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</row>
      </sheetData>
      <sheetData sheetId="38">
        <row r="8">
          <cell r="E8" t="str">
            <v>OCE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 usage"/>
      <sheetName val="Input"/>
      <sheetName val="Check list"/>
      <sheetName val="MCI &amp; MSS"/>
      <sheetName val="FIXED"/>
      <sheetName val="Summary financial info (IR)"/>
      <sheetName val="Balance sheet USD (IR)"/>
      <sheetName val="Cash flow USD (IR)"/>
      <sheetName val="Terminal KPI"/>
      <sheetName val="Switzer KPI"/>
      <sheetName val="LnS KPI"/>
      <sheetName val="OCEAN KPI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Comprehensive income"/>
      <sheetName val="Condensed Comprehensive income"/>
      <sheetName val="Q1 2022"/>
      <sheetName val="Equity 2020-2021"/>
      <sheetName val="Index"/>
      <sheetName val="N1a NEW DESIGN "/>
      <sheetName val="N1b NEW DESIGN"/>
      <sheetName val="N1d"/>
      <sheetName val="N2 "/>
      <sheetName val="N3"/>
      <sheetName val="Quarterly summary"/>
      <sheetName val="Q0 2022"/>
      <sheetName val="Q0 2021"/>
      <sheetName val="Q1 2021"/>
      <sheetName val="YE 2021"/>
      <sheetName val="Q3 2021"/>
      <sheetName val="Q2 2021"/>
      <sheetName val="LnS EBITA"/>
      <sheetName val="N1a"/>
      <sheetName val="N1b"/>
      <sheetName val="N1c"/>
      <sheetName val="N2a"/>
      <sheetName val="N2b"/>
      <sheetName val="N2"/>
      <sheetName val="N3  "/>
      <sheetName val="N5"/>
      <sheetName val=" YN6"/>
      <sheetName val="YE 2020"/>
      <sheetName val="Q3 2020"/>
      <sheetName val="Q2 2020"/>
      <sheetName val="Q1 2020"/>
      <sheetName val="Q0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E11">
            <v>7273</v>
          </cell>
        </row>
        <row r="22">
          <cell r="C22" t="str">
            <v>Dividends received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theme="4" tint="0.59999389629810485"/>
  </sheetPr>
  <dimension ref="A1:P221"/>
  <sheetViews>
    <sheetView tabSelected="1" zoomScaleNormal="100" zoomScaleSheetLayoutView="50" workbookViewId="0">
      <pane xSplit="3" ySplit="10" topLeftCell="D11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4.25" x14ac:dyDescent="0.25"/>
  <cols>
    <col min="1" max="1" width="3.5" style="11" customWidth="1"/>
    <col min="2" max="2" width="59.75" style="11" customWidth="1"/>
    <col min="3" max="3" width="1.5" style="11" customWidth="1"/>
    <col min="4" max="8" width="10.625" style="169" customWidth="1"/>
    <col min="9" max="11" width="9.375" style="169" customWidth="1"/>
    <col min="12" max="13" width="9.375" style="11" customWidth="1"/>
    <col min="14" max="16384" width="9" style="11"/>
  </cols>
  <sheetData>
    <row r="1" spans="1:13" x14ac:dyDescent="0.25">
      <c r="A1" s="293" t="s">
        <v>220</v>
      </c>
    </row>
    <row r="2" spans="1:13" x14ac:dyDescent="0.25">
      <c r="B2" s="12" t="s">
        <v>0</v>
      </c>
    </row>
    <row r="3" spans="1:13" x14ac:dyDescent="0.25">
      <c r="B3" s="12"/>
      <c r="D3" s="170"/>
      <c r="E3" s="170"/>
      <c r="F3" s="170"/>
      <c r="G3" s="170"/>
      <c r="H3" s="170"/>
      <c r="I3" s="170"/>
      <c r="J3" s="170"/>
      <c r="K3" s="170"/>
    </row>
    <row r="4" spans="1:13" ht="23.25" x14ac:dyDescent="0.4">
      <c r="B4" s="13" t="s">
        <v>1</v>
      </c>
    </row>
    <row r="5" spans="1:13" x14ac:dyDescent="0.25">
      <c r="B5" s="12" t="s">
        <v>2</v>
      </c>
    </row>
    <row r="8" spans="1:13" x14ac:dyDescent="0.25">
      <c r="C8" s="32"/>
      <c r="D8" s="171"/>
      <c r="E8" s="171"/>
      <c r="F8" s="171"/>
      <c r="G8" s="171"/>
      <c r="H8" s="171"/>
      <c r="I8" s="171"/>
      <c r="J8" s="171"/>
      <c r="K8" s="171"/>
    </row>
    <row r="9" spans="1:13" x14ac:dyDescent="0.25">
      <c r="B9" s="33"/>
      <c r="C9" s="33"/>
      <c r="D9" s="172"/>
      <c r="E9" s="172"/>
      <c r="F9" s="172"/>
      <c r="G9" s="172"/>
      <c r="H9" s="172">
        <v>2023</v>
      </c>
      <c r="I9" s="172"/>
      <c r="J9" s="172"/>
      <c r="K9" s="172"/>
      <c r="L9" s="172"/>
      <c r="M9" s="172">
        <v>2024</v>
      </c>
    </row>
    <row r="10" spans="1:13" ht="15" thickBot="1" x14ac:dyDescent="0.3">
      <c r="B10" s="34" t="s">
        <v>3</v>
      </c>
      <c r="C10" s="35"/>
      <c r="D10" s="173" t="s">
        <v>4</v>
      </c>
      <c r="E10" s="173" t="s">
        <v>5</v>
      </c>
      <c r="F10" s="173" t="s">
        <v>6</v>
      </c>
      <c r="G10" s="173" t="s">
        <v>7</v>
      </c>
      <c r="H10" s="174" t="s">
        <v>8</v>
      </c>
      <c r="I10" s="173" t="s">
        <v>4</v>
      </c>
      <c r="J10" s="173" t="s">
        <v>5</v>
      </c>
      <c r="K10" s="173" t="s">
        <v>6</v>
      </c>
      <c r="L10" s="173" t="s">
        <v>7</v>
      </c>
      <c r="M10" s="174" t="s">
        <v>8</v>
      </c>
    </row>
    <row r="11" spans="1:13" ht="15" thickTop="1" x14ac:dyDescent="0.25">
      <c r="B11" s="7"/>
      <c r="C11" s="36"/>
      <c r="D11" s="175"/>
      <c r="E11" s="175"/>
      <c r="F11" s="175"/>
      <c r="G11" s="175"/>
      <c r="H11" s="176"/>
      <c r="I11" s="175"/>
      <c r="J11" s="175"/>
      <c r="K11" s="175"/>
      <c r="L11" s="175"/>
      <c r="M11" s="176"/>
    </row>
    <row r="12" spans="1:13" x14ac:dyDescent="0.25">
      <c r="B12" s="152" t="s">
        <v>9</v>
      </c>
      <c r="C12" s="68"/>
      <c r="D12" s="177">
        <v>14207</v>
      </c>
      <c r="E12" s="177">
        <v>12988</v>
      </c>
      <c r="F12" s="177">
        <v>12129</v>
      </c>
      <c r="G12" s="177">
        <v>11741</v>
      </c>
      <c r="H12" s="178">
        <v>51065</v>
      </c>
      <c r="I12" s="177">
        <v>12355</v>
      </c>
      <c r="J12" s="177">
        <v>12771</v>
      </c>
      <c r="K12" s="177">
        <v>15762</v>
      </c>
      <c r="L12" s="177">
        <v>14594</v>
      </c>
      <c r="M12" s="178">
        <v>55482</v>
      </c>
    </row>
    <row r="13" spans="1:13" s="26" customFormat="1" ht="15.75" x14ac:dyDescent="0.25">
      <c r="B13" s="153" t="s">
        <v>162</v>
      </c>
      <c r="C13" s="69"/>
      <c r="D13" s="179">
        <v>4037</v>
      </c>
      <c r="E13" s="179">
        <v>2916</v>
      </c>
      <c r="F13" s="179">
        <v>1907</v>
      </c>
      <c r="G13" s="179">
        <v>911</v>
      </c>
      <c r="H13" s="180">
        <v>9771</v>
      </c>
      <c r="I13" s="179">
        <v>1597</v>
      </c>
      <c r="J13" s="179">
        <v>2143</v>
      </c>
      <c r="K13" s="179">
        <v>4798</v>
      </c>
      <c r="L13" s="179">
        <v>3595</v>
      </c>
      <c r="M13" s="180">
        <v>12133</v>
      </c>
    </row>
    <row r="14" spans="1:13" x14ac:dyDescent="0.25">
      <c r="B14" s="154" t="s">
        <v>10</v>
      </c>
      <c r="C14" s="48"/>
      <c r="D14" s="181">
        <v>3969</v>
      </c>
      <c r="E14" s="181">
        <v>2905</v>
      </c>
      <c r="F14" s="181">
        <v>1878</v>
      </c>
      <c r="G14" s="181">
        <v>839</v>
      </c>
      <c r="H14" s="182">
        <v>9591</v>
      </c>
      <c r="I14" s="181">
        <v>1590</v>
      </c>
      <c r="J14" s="181">
        <v>2144</v>
      </c>
      <c r="K14" s="181">
        <v>4797</v>
      </c>
      <c r="L14" s="181">
        <v>3597</v>
      </c>
      <c r="M14" s="182">
        <v>12128</v>
      </c>
    </row>
    <row r="15" spans="1:13" x14ac:dyDescent="0.25">
      <c r="B15" s="154" t="s">
        <v>11</v>
      </c>
      <c r="C15" s="48"/>
      <c r="D15" s="181">
        <v>1880</v>
      </c>
      <c r="E15" s="181">
        <v>1571</v>
      </c>
      <c r="F15" s="181">
        <v>1584</v>
      </c>
      <c r="G15" s="181">
        <v>1580</v>
      </c>
      <c r="H15" s="182">
        <v>6615</v>
      </c>
      <c r="I15" s="181">
        <v>1518</v>
      </c>
      <c r="J15" s="181">
        <v>1481</v>
      </c>
      <c r="K15" s="181">
        <v>1570</v>
      </c>
      <c r="L15" s="181">
        <v>1651</v>
      </c>
      <c r="M15" s="182">
        <v>6220</v>
      </c>
    </row>
    <row r="16" spans="1:13" x14ac:dyDescent="0.25">
      <c r="B16" s="155" t="s">
        <v>12</v>
      </c>
      <c r="C16" s="48"/>
      <c r="D16" s="181">
        <v>140</v>
      </c>
      <c r="E16" s="181">
        <v>163</v>
      </c>
      <c r="F16" s="181">
        <v>136</v>
      </c>
      <c r="G16" s="181">
        <v>84</v>
      </c>
      <c r="H16" s="182">
        <v>523</v>
      </c>
      <c r="I16" s="181">
        <v>7</v>
      </c>
      <c r="J16" s="181">
        <v>208</v>
      </c>
      <c r="K16" s="181">
        <v>16</v>
      </c>
      <c r="L16" s="181">
        <v>-9</v>
      </c>
      <c r="M16" s="182">
        <v>222</v>
      </c>
    </row>
    <row r="17" spans="2:16" x14ac:dyDescent="0.25">
      <c r="B17" s="156" t="s">
        <v>13</v>
      </c>
      <c r="C17" s="68"/>
      <c r="D17" s="177">
        <v>97</v>
      </c>
      <c r="E17" s="177">
        <v>110</v>
      </c>
      <c r="F17" s="177">
        <v>108</v>
      </c>
      <c r="G17" s="177">
        <v>120</v>
      </c>
      <c r="H17" s="178">
        <v>435</v>
      </c>
      <c r="I17" s="177">
        <v>98</v>
      </c>
      <c r="J17" s="177">
        <v>92</v>
      </c>
      <c r="K17" s="177">
        <v>66</v>
      </c>
      <c r="L17" s="177">
        <v>113</v>
      </c>
      <c r="M17" s="178">
        <v>369</v>
      </c>
    </row>
    <row r="18" spans="2:16" s="26" customFormat="1" ht="15.75" x14ac:dyDescent="0.25">
      <c r="B18" s="153" t="s">
        <v>163</v>
      </c>
      <c r="C18" s="70"/>
      <c r="D18" s="179">
        <v>2563</v>
      </c>
      <c r="E18" s="179">
        <v>1469</v>
      </c>
      <c r="F18" s="179">
        <v>450</v>
      </c>
      <c r="G18" s="179">
        <v>-520</v>
      </c>
      <c r="H18" s="180">
        <v>3962</v>
      </c>
      <c r="I18" s="179">
        <v>174</v>
      </c>
      <c r="J18" s="179">
        <v>756</v>
      </c>
      <c r="K18" s="179">
        <v>3322</v>
      </c>
      <c r="L18" s="179">
        <v>2104</v>
      </c>
      <c r="M18" s="180">
        <v>6356</v>
      </c>
    </row>
    <row r="19" spans="2:16" x14ac:dyDescent="0.25">
      <c r="B19" s="154" t="s">
        <v>14</v>
      </c>
      <c r="C19" s="48"/>
      <c r="D19" s="181">
        <v>2326</v>
      </c>
      <c r="E19" s="181">
        <v>1607</v>
      </c>
      <c r="F19" s="181">
        <v>538</v>
      </c>
      <c r="G19" s="181">
        <v>-537</v>
      </c>
      <c r="H19" s="182">
        <v>3934</v>
      </c>
      <c r="I19" s="181">
        <v>177</v>
      </c>
      <c r="J19" s="181">
        <v>963</v>
      </c>
      <c r="K19" s="181">
        <v>3309</v>
      </c>
      <c r="L19" s="181">
        <v>2050</v>
      </c>
      <c r="M19" s="182">
        <v>6499</v>
      </c>
      <c r="P19" s="26"/>
    </row>
    <row r="20" spans="2:16" x14ac:dyDescent="0.25">
      <c r="B20" s="152" t="s">
        <v>15</v>
      </c>
      <c r="C20" s="68"/>
      <c r="D20" s="177">
        <v>190</v>
      </c>
      <c r="E20" s="177">
        <v>-16</v>
      </c>
      <c r="F20" s="177">
        <v>153</v>
      </c>
      <c r="G20" s="177">
        <v>101</v>
      </c>
      <c r="H20" s="178">
        <v>428</v>
      </c>
      <c r="I20" s="177">
        <v>151</v>
      </c>
      <c r="J20" s="177">
        <v>13</v>
      </c>
      <c r="K20" s="177">
        <v>-51</v>
      </c>
      <c r="L20" s="177">
        <v>204</v>
      </c>
      <c r="M20" s="178">
        <v>317</v>
      </c>
    </row>
    <row r="21" spans="2:16" x14ac:dyDescent="0.25">
      <c r="B21" s="157" t="s">
        <v>16</v>
      </c>
      <c r="C21" s="48"/>
      <c r="D21" s="181">
        <v>2516</v>
      </c>
      <c r="E21" s="181">
        <v>1591</v>
      </c>
      <c r="F21" s="181">
        <v>691</v>
      </c>
      <c r="G21" s="181">
        <v>-436</v>
      </c>
      <c r="H21" s="182">
        <v>4362</v>
      </c>
      <c r="I21" s="181">
        <v>328</v>
      </c>
      <c r="J21" s="181">
        <v>976</v>
      </c>
      <c r="K21" s="181">
        <v>3258</v>
      </c>
      <c r="L21" s="181">
        <v>2254</v>
      </c>
      <c r="M21" s="182">
        <v>6816</v>
      </c>
    </row>
    <row r="22" spans="2:16" x14ac:dyDescent="0.25">
      <c r="B22" s="154" t="s">
        <v>17</v>
      </c>
      <c r="C22" s="48"/>
      <c r="D22" s="181">
        <v>193</v>
      </c>
      <c r="E22" s="181">
        <v>104</v>
      </c>
      <c r="F22" s="181">
        <v>137</v>
      </c>
      <c r="G22" s="181">
        <v>20</v>
      </c>
      <c r="H22" s="182">
        <v>454</v>
      </c>
      <c r="I22" s="181">
        <v>120</v>
      </c>
      <c r="J22" s="181">
        <v>143</v>
      </c>
      <c r="K22" s="181">
        <v>177</v>
      </c>
      <c r="L22" s="181">
        <v>144</v>
      </c>
      <c r="M22" s="182">
        <v>584</v>
      </c>
    </row>
    <row r="23" spans="2:16" x14ac:dyDescent="0.25">
      <c r="B23" s="158" t="s">
        <v>18</v>
      </c>
      <c r="C23" s="71"/>
      <c r="D23" s="183">
        <v>2323</v>
      </c>
      <c r="E23" s="183">
        <v>1487</v>
      </c>
      <c r="F23" s="183">
        <v>554</v>
      </c>
      <c r="G23" s="183">
        <v>-456</v>
      </c>
      <c r="H23" s="184">
        <v>3908</v>
      </c>
      <c r="I23" s="183">
        <v>208</v>
      </c>
      <c r="J23" s="183">
        <v>833</v>
      </c>
      <c r="K23" s="183">
        <v>3081</v>
      </c>
      <c r="L23" s="183">
        <v>2110</v>
      </c>
      <c r="M23" s="184">
        <v>6232</v>
      </c>
    </row>
    <row r="24" spans="2:16" x14ac:dyDescent="0.25">
      <c r="B24" s="154" t="s">
        <v>19</v>
      </c>
      <c r="C24" s="48"/>
      <c r="D24" s="181">
        <v>2284</v>
      </c>
      <c r="E24" s="181">
        <v>1453</v>
      </c>
      <c r="F24" s="181">
        <v>521</v>
      </c>
      <c r="G24" s="181">
        <v>-436</v>
      </c>
      <c r="H24" s="182">
        <v>3822</v>
      </c>
      <c r="I24" s="181">
        <v>177</v>
      </c>
      <c r="J24" s="181">
        <v>798</v>
      </c>
      <c r="K24" s="181">
        <v>3049</v>
      </c>
      <c r="L24" s="181">
        <v>2085</v>
      </c>
      <c r="M24" s="182">
        <v>6109</v>
      </c>
    </row>
    <row r="25" spans="2:16" x14ac:dyDescent="0.25">
      <c r="B25" s="154"/>
      <c r="C25" s="48"/>
      <c r="D25" s="181"/>
      <c r="E25" s="181"/>
      <c r="F25" s="181"/>
      <c r="G25" s="181"/>
      <c r="H25" s="182"/>
      <c r="I25" s="181"/>
      <c r="J25" s="181"/>
      <c r="K25" s="181"/>
      <c r="L25" s="181"/>
      <c r="M25" s="182"/>
    </row>
    <row r="26" spans="2:16" ht="15.75" x14ac:dyDescent="0.25">
      <c r="B26" s="151" t="s">
        <v>164</v>
      </c>
      <c r="C26" s="60"/>
      <c r="D26" s="185">
        <v>2561</v>
      </c>
      <c r="E26" s="185">
        <v>1346</v>
      </c>
      <c r="F26" s="185">
        <v>489</v>
      </c>
      <c r="G26" s="185">
        <v>-442</v>
      </c>
      <c r="H26" s="186">
        <v>3954</v>
      </c>
      <c r="I26" s="185">
        <v>210</v>
      </c>
      <c r="J26" s="185">
        <v>623</v>
      </c>
      <c r="K26" s="185">
        <v>3097</v>
      </c>
      <c r="L26" s="185">
        <v>2165</v>
      </c>
      <c r="M26" s="186">
        <v>6095</v>
      </c>
    </row>
    <row r="27" spans="2:16" x14ac:dyDescent="0.25">
      <c r="B27" s="151"/>
      <c r="C27" s="60"/>
      <c r="D27" s="185"/>
      <c r="E27" s="185"/>
      <c r="F27" s="185"/>
      <c r="G27" s="185"/>
      <c r="H27" s="186"/>
      <c r="I27" s="185"/>
      <c r="J27" s="185"/>
      <c r="K27" s="185"/>
      <c r="L27" s="185"/>
      <c r="M27" s="186"/>
    </row>
    <row r="28" spans="2:16" x14ac:dyDescent="0.25">
      <c r="B28" s="157" t="s">
        <v>20</v>
      </c>
      <c r="C28" s="60"/>
      <c r="D28" s="185"/>
      <c r="E28" s="185"/>
      <c r="F28" s="185"/>
      <c r="G28" s="185"/>
      <c r="H28" s="186"/>
      <c r="I28" s="185"/>
      <c r="J28" s="185"/>
      <c r="K28" s="185"/>
      <c r="L28" s="185"/>
      <c r="M28" s="186"/>
    </row>
    <row r="29" spans="2:16" x14ac:dyDescent="0.25">
      <c r="B29" s="157"/>
      <c r="C29" s="60"/>
      <c r="D29" s="185"/>
      <c r="E29" s="185"/>
      <c r="F29" s="185"/>
      <c r="G29" s="185"/>
      <c r="H29" s="186"/>
      <c r="I29" s="185"/>
      <c r="J29" s="185"/>
      <c r="K29" s="185"/>
      <c r="L29" s="185"/>
      <c r="M29" s="186"/>
    </row>
    <row r="30" spans="2:16" x14ac:dyDescent="0.25">
      <c r="B30" s="154" t="s">
        <v>21</v>
      </c>
      <c r="C30" s="60"/>
      <c r="D30" s="185">
        <v>5334</v>
      </c>
      <c r="E30" s="185">
        <v>2758</v>
      </c>
      <c r="F30" s="185">
        <v>1385</v>
      </c>
      <c r="G30" s="185">
        <v>166</v>
      </c>
      <c r="H30" s="182">
        <v>9643</v>
      </c>
      <c r="I30" s="185">
        <v>1095</v>
      </c>
      <c r="J30" s="185">
        <v>1626</v>
      </c>
      <c r="K30" s="185">
        <v>4272</v>
      </c>
      <c r="L30" s="185">
        <v>4415</v>
      </c>
      <c r="M30" s="182">
        <v>11408</v>
      </c>
    </row>
    <row r="31" spans="2:16" x14ac:dyDescent="0.25">
      <c r="B31" s="154" t="s">
        <v>22</v>
      </c>
      <c r="C31" s="60"/>
      <c r="D31" s="185">
        <v>825</v>
      </c>
      <c r="E31" s="185">
        <v>822</v>
      </c>
      <c r="F31" s="185">
        <v>816</v>
      </c>
      <c r="G31" s="185">
        <v>763</v>
      </c>
      <c r="H31" s="182">
        <v>3226</v>
      </c>
      <c r="I31" s="185">
        <v>749</v>
      </c>
      <c r="J31" s="185">
        <v>742</v>
      </c>
      <c r="K31" s="185">
        <v>776</v>
      </c>
      <c r="L31" s="185">
        <v>784</v>
      </c>
      <c r="M31" s="182">
        <v>3051</v>
      </c>
    </row>
    <row r="32" spans="2:16" x14ac:dyDescent="0.25">
      <c r="B32" s="154" t="s">
        <v>23</v>
      </c>
      <c r="C32" s="60"/>
      <c r="D32" s="185">
        <v>838</v>
      </c>
      <c r="E32" s="185">
        <v>738</v>
      </c>
      <c r="F32" s="185">
        <v>819</v>
      </c>
      <c r="G32" s="185">
        <v>1251</v>
      </c>
      <c r="H32" s="182">
        <v>3646</v>
      </c>
      <c r="I32" s="185">
        <v>706</v>
      </c>
      <c r="J32" s="185">
        <v>904</v>
      </c>
      <c r="K32" s="185">
        <v>941</v>
      </c>
      <c r="L32" s="185">
        <v>1650</v>
      </c>
      <c r="M32" s="182">
        <v>4201</v>
      </c>
    </row>
    <row r="33" spans="2:13" x14ac:dyDescent="0.25">
      <c r="B33" s="154" t="s">
        <v>24</v>
      </c>
      <c r="C33" s="60"/>
      <c r="D33" s="185">
        <v>4224</v>
      </c>
      <c r="E33" s="185">
        <v>1581</v>
      </c>
      <c r="F33" s="185">
        <v>-124</v>
      </c>
      <c r="G33" s="185">
        <v>-1714</v>
      </c>
      <c r="H33" s="182">
        <v>3967</v>
      </c>
      <c r="I33" s="185">
        <v>-151</v>
      </c>
      <c r="J33" s="185">
        <v>397</v>
      </c>
      <c r="K33" s="185">
        <v>2705</v>
      </c>
      <c r="L33" s="185">
        <v>2163</v>
      </c>
      <c r="M33" s="182">
        <v>5114</v>
      </c>
    </row>
    <row r="34" spans="2:13" x14ac:dyDescent="0.25">
      <c r="B34" s="154"/>
      <c r="C34" s="60"/>
      <c r="D34" s="185"/>
      <c r="E34" s="185"/>
      <c r="F34" s="185"/>
      <c r="G34" s="185"/>
      <c r="H34" s="182"/>
      <c r="I34" s="185"/>
      <c r="J34" s="185"/>
      <c r="K34" s="185"/>
      <c r="L34" s="185"/>
      <c r="M34" s="182"/>
    </row>
    <row r="35" spans="2:13" x14ac:dyDescent="0.25">
      <c r="B35" s="157" t="s">
        <v>161</v>
      </c>
      <c r="C35" s="60"/>
      <c r="D35" s="185"/>
      <c r="E35" s="185"/>
      <c r="F35" s="185"/>
      <c r="G35" s="185"/>
      <c r="H35" s="182"/>
      <c r="I35" s="185"/>
      <c r="J35" s="185"/>
      <c r="K35" s="185"/>
      <c r="L35" s="185"/>
      <c r="M35" s="182"/>
    </row>
    <row r="36" spans="2:13" x14ac:dyDescent="0.25">
      <c r="B36" s="154" t="s">
        <v>25</v>
      </c>
      <c r="C36" s="60"/>
      <c r="D36" s="185">
        <v>50322</v>
      </c>
      <c r="E36" s="185">
        <v>49343</v>
      </c>
      <c r="F36" s="185">
        <v>49080</v>
      </c>
      <c r="G36" s="185">
        <v>50430</v>
      </c>
      <c r="H36" s="182">
        <v>50430</v>
      </c>
      <c r="I36" s="185">
        <v>50430</v>
      </c>
      <c r="J36" s="185">
        <v>49563</v>
      </c>
      <c r="K36" s="185">
        <v>50846</v>
      </c>
      <c r="L36" s="185">
        <v>50564</v>
      </c>
      <c r="M36" s="182">
        <v>50564</v>
      </c>
    </row>
    <row r="37" spans="2:13" x14ac:dyDescent="0.25">
      <c r="B37" s="154" t="s">
        <v>26</v>
      </c>
      <c r="C37" s="69"/>
      <c r="D37" s="185">
        <v>-7002</v>
      </c>
      <c r="E37" s="185">
        <v>-7090</v>
      </c>
      <c r="F37" s="185">
        <v>-6844</v>
      </c>
      <c r="G37" s="185">
        <v>-4658</v>
      </c>
      <c r="H37" s="182">
        <v>-4658</v>
      </c>
      <c r="I37" s="185">
        <v>-3092</v>
      </c>
      <c r="J37" s="185">
        <v>-3563</v>
      </c>
      <c r="K37" s="185">
        <v>-5634</v>
      </c>
      <c r="L37" s="185">
        <v>-7373</v>
      </c>
      <c r="M37" s="182">
        <v>-7373</v>
      </c>
    </row>
    <row r="38" spans="2:13" ht="15.75" x14ac:dyDescent="0.25">
      <c r="B38" s="151"/>
      <c r="C38" s="72"/>
      <c r="D38" s="185"/>
      <c r="E38" s="185"/>
      <c r="F38" s="185"/>
      <c r="G38" s="185"/>
      <c r="H38" s="186"/>
      <c r="I38" s="185"/>
      <c r="J38" s="185"/>
      <c r="K38" s="185"/>
      <c r="L38" s="185"/>
      <c r="M38" s="186"/>
    </row>
    <row r="39" spans="2:13" ht="15.75" x14ac:dyDescent="0.25">
      <c r="B39" s="157" t="s">
        <v>27</v>
      </c>
      <c r="C39" s="72"/>
      <c r="D39" s="179"/>
      <c r="E39" s="179"/>
      <c r="F39" s="179"/>
      <c r="G39" s="187"/>
      <c r="H39" s="188"/>
      <c r="I39" s="187"/>
      <c r="J39" s="187"/>
      <c r="K39" s="187"/>
      <c r="L39" s="187"/>
      <c r="M39" s="188"/>
    </row>
    <row r="40" spans="2:13" ht="15.75" x14ac:dyDescent="0.25">
      <c r="B40" s="151" t="s">
        <v>28</v>
      </c>
      <c r="C40" s="72"/>
      <c r="D40" s="189">
        <v>-0.26400000000000001</v>
      </c>
      <c r="E40" s="189">
        <v>-0.4</v>
      </c>
      <c r="F40" s="189">
        <v>-0.46700000000000003</v>
      </c>
      <c r="G40" s="189">
        <v>-0.34100000000000003</v>
      </c>
      <c r="H40" s="190">
        <v>-0.37365845282046883</v>
      </c>
      <c r="I40" s="189">
        <v>-0.13</v>
      </c>
      <c r="J40" s="189">
        <v>-1.7000000000000001E-2</v>
      </c>
      <c r="K40" s="191">
        <v>0.3</v>
      </c>
      <c r="L40" s="189">
        <v>0.24299999999999999</v>
      </c>
      <c r="M40" s="190">
        <v>8.6497601096641619E-2</v>
      </c>
    </row>
    <row r="41" spans="2:13" ht="15.75" x14ac:dyDescent="0.25">
      <c r="B41" s="151" t="s">
        <v>29</v>
      </c>
      <c r="C41" s="73"/>
      <c r="D41" s="189">
        <v>0.27900000000000003</v>
      </c>
      <c r="E41" s="189">
        <v>0.224</v>
      </c>
      <c r="F41" s="189">
        <v>0.155</v>
      </c>
      <c r="G41" s="189">
        <v>7.0999999999999994E-2</v>
      </c>
      <c r="H41" s="190">
        <v>0.18781944580436699</v>
      </c>
      <c r="I41" s="189">
        <v>0.129</v>
      </c>
      <c r="J41" s="189">
        <v>0.16800000000000001</v>
      </c>
      <c r="K41" s="189">
        <v>0.30399999999999999</v>
      </c>
      <c r="L41" s="189">
        <v>0.246</v>
      </c>
      <c r="M41" s="190">
        <v>0.21859341768501497</v>
      </c>
    </row>
    <row r="42" spans="2:13" ht="15.75" x14ac:dyDescent="0.25">
      <c r="B42" s="151" t="s">
        <v>30</v>
      </c>
      <c r="C42" s="72"/>
      <c r="D42" s="189">
        <v>0.16400000000000001</v>
      </c>
      <c r="E42" s="192">
        <v>0.124</v>
      </c>
      <c r="F42" s="192">
        <v>4.3999999999999997E-2</v>
      </c>
      <c r="G42" s="189">
        <v>-4.5999999999999999E-2</v>
      </c>
      <c r="H42" s="190">
        <v>7.6999999999999999E-2</v>
      </c>
      <c r="I42" s="192">
        <v>1.4E-2</v>
      </c>
      <c r="J42" s="192">
        <v>7.4999999999999997E-2</v>
      </c>
      <c r="K42" s="192">
        <v>0.21</v>
      </c>
      <c r="L42" s="189">
        <v>0.14000000000000001</v>
      </c>
      <c r="M42" s="190">
        <v>0.11700000000000001</v>
      </c>
    </row>
    <row r="43" spans="2:13" ht="15.75" x14ac:dyDescent="0.25">
      <c r="B43" s="151" t="s">
        <v>31</v>
      </c>
      <c r="C43" s="72"/>
      <c r="D43" s="193">
        <v>1.34</v>
      </c>
      <c r="E43" s="193">
        <v>0.95</v>
      </c>
      <c r="F43" s="193">
        <v>0.74</v>
      </c>
      <c r="G43" s="193">
        <v>0.2</v>
      </c>
      <c r="H43" s="194">
        <v>1.0054217495568762</v>
      </c>
      <c r="I43" s="193">
        <v>0.69</v>
      </c>
      <c r="J43" s="193">
        <v>0.76</v>
      </c>
      <c r="K43" s="193">
        <v>0.89</v>
      </c>
      <c r="L43" s="193">
        <v>1.23</v>
      </c>
      <c r="M43" s="194">
        <v>0.94063324538258575</v>
      </c>
    </row>
    <row r="44" spans="2:13" ht="15.75" x14ac:dyDescent="0.25">
      <c r="B44" s="151" t="s">
        <v>32</v>
      </c>
      <c r="C44" s="72"/>
      <c r="D44" s="189">
        <v>0.49099999999999999</v>
      </c>
      <c r="E44" s="192">
        <v>0.34300000000000003</v>
      </c>
      <c r="F44" s="192">
        <v>0.17699999999999999</v>
      </c>
      <c r="G44" s="189">
        <v>7.3999999999999996E-2</v>
      </c>
      <c r="H44" s="190">
        <v>7.3999999999999996E-2</v>
      </c>
      <c r="I44" s="195">
        <v>3.2000000000000001E-2</v>
      </c>
      <c r="J44" s="195">
        <v>0.02</v>
      </c>
      <c r="K44" s="195">
        <v>7.3999999999999996E-2</v>
      </c>
      <c r="L44" s="189">
        <v>0.123</v>
      </c>
      <c r="M44" s="190">
        <v>0.123</v>
      </c>
    </row>
    <row r="45" spans="2:13" ht="15.75" x14ac:dyDescent="0.25">
      <c r="B45" s="151" t="s">
        <v>33</v>
      </c>
      <c r="C45" s="72"/>
      <c r="D45" s="189">
        <v>0.49</v>
      </c>
      <c r="E45" s="192">
        <v>0.34100000000000003</v>
      </c>
      <c r="F45" s="192">
        <v>0.17499999999999999</v>
      </c>
      <c r="G45" s="189">
        <v>7.4999999999999997E-2</v>
      </c>
      <c r="H45" s="190">
        <v>7.4999999999999997E-2</v>
      </c>
      <c r="I45" s="189">
        <v>2.8000000000000001E-2</v>
      </c>
      <c r="J45" s="189">
        <v>1.4999999999999999E-2</v>
      </c>
      <c r="K45" s="189">
        <v>7.0000000000000007E-2</v>
      </c>
      <c r="L45" s="189">
        <v>0.12</v>
      </c>
      <c r="M45" s="190">
        <v>0.12</v>
      </c>
    </row>
    <row r="46" spans="2:13" x14ac:dyDescent="0.25">
      <c r="B46" s="151" t="s">
        <v>34</v>
      </c>
      <c r="D46" s="189">
        <v>0.28399999999999997</v>
      </c>
      <c r="E46" s="192">
        <v>0.22500000000000001</v>
      </c>
      <c r="F46" s="192">
        <v>0.157</v>
      </c>
      <c r="G46" s="189">
        <v>7.8E-2</v>
      </c>
      <c r="H46" s="190">
        <v>0.191</v>
      </c>
      <c r="I46" s="192">
        <v>0.129</v>
      </c>
      <c r="J46" s="192">
        <v>0.16800000000000001</v>
      </c>
      <c r="K46" s="192">
        <v>0.30399999999999999</v>
      </c>
      <c r="L46" s="189">
        <v>0.246</v>
      </c>
      <c r="M46" s="190">
        <v>0.219</v>
      </c>
    </row>
    <row r="47" spans="2:13" ht="15" thickBot="1" x14ac:dyDescent="0.3">
      <c r="B47" s="159" t="s">
        <v>35</v>
      </c>
      <c r="C47" s="159"/>
      <c r="D47" s="196">
        <v>0.18</v>
      </c>
      <c r="E47" s="196">
        <v>0.113</v>
      </c>
      <c r="F47" s="196">
        <v>3.6999999999999998E-2</v>
      </c>
      <c r="G47" s="196">
        <v>-4.3999999999999997E-2</v>
      </c>
      <c r="H47" s="197">
        <v>7.8E-2</v>
      </c>
      <c r="I47" s="196">
        <v>1.4E-2</v>
      </c>
      <c r="J47" s="196">
        <v>5.8999999999999997E-2</v>
      </c>
      <c r="K47" s="196">
        <v>0.21099999999999999</v>
      </c>
      <c r="L47" s="196">
        <v>0.14399999999999999</v>
      </c>
      <c r="M47" s="197">
        <v>0.115</v>
      </c>
    </row>
    <row r="48" spans="2:13" ht="15" thickTop="1" x14ac:dyDescent="0.25">
      <c r="B48" s="19"/>
      <c r="G48" s="198"/>
      <c r="H48" s="198"/>
      <c r="I48" s="198"/>
      <c r="J48" s="198"/>
      <c r="K48" s="198"/>
      <c r="L48" s="198"/>
      <c r="M48" s="198"/>
    </row>
    <row r="49" spans="1:13" x14ac:dyDescent="0.25">
      <c r="B49" s="19"/>
      <c r="G49" s="198"/>
      <c r="H49" s="198"/>
      <c r="I49" s="198"/>
      <c r="J49" s="198"/>
      <c r="K49" s="198"/>
      <c r="L49" s="198"/>
      <c r="M49" s="198"/>
    </row>
    <row r="50" spans="1:13" x14ac:dyDescent="0.25">
      <c r="B50" s="10" t="s">
        <v>36</v>
      </c>
      <c r="C50" s="38"/>
      <c r="D50" s="199"/>
      <c r="E50" s="199"/>
      <c r="F50" s="199"/>
      <c r="G50" s="198"/>
      <c r="H50" s="198"/>
      <c r="I50" s="198"/>
      <c r="J50" s="198"/>
      <c r="K50" s="198"/>
      <c r="L50" s="198"/>
      <c r="M50" s="198"/>
    </row>
    <row r="51" spans="1:13" x14ac:dyDescent="0.25">
      <c r="B51" s="39"/>
      <c r="C51" s="40"/>
      <c r="D51" s="200"/>
      <c r="E51" s="200"/>
      <c r="F51" s="200"/>
      <c r="G51" s="198"/>
      <c r="H51" s="198"/>
      <c r="I51" s="198"/>
      <c r="J51" s="198"/>
      <c r="K51" s="198"/>
      <c r="L51" s="198"/>
      <c r="M51" s="198"/>
    </row>
    <row r="52" spans="1:13" x14ac:dyDescent="0.25">
      <c r="B52" s="41"/>
      <c r="C52" s="33"/>
      <c r="D52" s="172"/>
      <c r="E52" s="172"/>
      <c r="F52" s="172"/>
      <c r="G52" s="172"/>
      <c r="H52" s="172">
        <f>H9</f>
        <v>2023</v>
      </c>
      <c r="I52" s="172"/>
      <c r="J52" s="172"/>
      <c r="K52" s="172"/>
      <c r="L52" s="172"/>
      <c r="M52" s="172">
        <f>M9</f>
        <v>2024</v>
      </c>
    </row>
    <row r="53" spans="1:13" ht="15" thickBot="1" x14ac:dyDescent="0.3">
      <c r="B53" s="42" t="s">
        <v>37</v>
      </c>
      <c r="C53" s="35"/>
      <c r="D53" s="173" t="s">
        <v>4</v>
      </c>
      <c r="E53" s="173" t="s">
        <v>5</v>
      </c>
      <c r="F53" s="173" t="s">
        <v>6</v>
      </c>
      <c r="G53" s="173" t="s">
        <v>7</v>
      </c>
      <c r="H53" s="174" t="s">
        <v>8</v>
      </c>
      <c r="I53" s="173" t="s">
        <v>4</v>
      </c>
      <c r="J53" s="173" t="s">
        <v>5</v>
      </c>
      <c r="K53" s="173" t="s">
        <v>6</v>
      </c>
      <c r="L53" s="173" t="s">
        <v>7</v>
      </c>
      <c r="M53" s="174" t="s">
        <v>8</v>
      </c>
    </row>
    <row r="54" spans="1:13" ht="15" thickTop="1" x14ac:dyDescent="0.25">
      <c r="B54" s="43"/>
      <c r="C54" s="44"/>
      <c r="D54" s="201"/>
      <c r="E54" s="201"/>
      <c r="F54" s="201"/>
      <c r="G54" s="201"/>
      <c r="H54" s="202"/>
      <c r="I54" s="201"/>
      <c r="J54" s="201"/>
      <c r="K54" s="201"/>
      <c r="L54" s="201"/>
      <c r="M54" s="202"/>
    </row>
    <row r="55" spans="1:13" x14ac:dyDescent="0.25">
      <c r="B55" s="160" t="s">
        <v>38</v>
      </c>
      <c r="C55" s="45"/>
      <c r="D55" s="203">
        <v>8431</v>
      </c>
      <c r="E55" s="203">
        <v>7414</v>
      </c>
      <c r="F55" s="203">
        <v>6687</v>
      </c>
      <c r="G55" s="203">
        <v>5889</v>
      </c>
      <c r="H55" s="204">
        <v>28421</v>
      </c>
      <c r="I55" s="203">
        <v>6715</v>
      </c>
      <c r="J55" s="203">
        <v>7279</v>
      </c>
      <c r="K55" s="203">
        <v>9934</v>
      </c>
      <c r="L55" s="203">
        <v>8756</v>
      </c>
      <c r="M55" s="204">
        <v>32684</v>
      </c>
    </row>
    <row r="56" spans="1:13" x14ac:dyDescent="0.25">
      <c r="B56" s="160" t="s">
        <v>39</v>
      </c>
      <c r="C56" s="45"/>
      <c r="D56" s="203">
        <v>1442</v>
      </c>
      <c r="E56" s="203">
        <v>1289</v>
      </c>
      <c r="F56" s="203">
        <v>1210</v>
      </c>
      <c r="G56" s="203">
        <v>1291</v>
      </c>
      <c r="H56" s="204">
        <v>5232</v>
      </c>
      <c r="I56" s="203">
        <v>1294</v>
      </c>
      <c r="J56" s="203">
        <v>1091</v>
      </c>
      <c r="K56" s="203">
        <v>1173</v>
      </c>
      <c r="L56" s="203">
        <v>1146</v>
      </c>
      <c r="M56" s="204">
        <v>4704</v>
      </c>
    </row>
    <row r="57" spans="1:13" x14ac:dyDescent="0.25">
      <c r="A57" s="46"/>
      <c r="B57" s="161" t="s">
        <v>9</v>
      </c>
      <c r="C57" s="47"/>
      <c r="D57" s="205">
        <v>9873</v>
      </c>
      <c r="E57" s="205">
        <v>8703</v>
      </c>
      <c r="F57" s="205">
        <v>7897</v>
      </c>
      <c r="G57" s="205">
        <v>7180</v>
      </c>
      <c r="H57" s="206">
        <v>33653</v>
      </c>
      <c r="I57" s="205">
        <v>8009</v>
      </c>
      <c r="J57" s="205">
        <v>8370</v>
      </c>
      <c r="K57" s="205">
        <v>11107</v>
      </c>
      <c r="L57" s="205">
        <v>9902</v>
      </c>
      <c r="M57" s="206">
        <v>37388</v>
      </c>
    </row>
    <row r="58" spans="1:13" x14ac:dyDescent="0.25">
      <c r="A58" s="49"/>
      <c r="B58" s="160" t="s">
        <v>40</v>
      </c>
      <c r="C58" s="45"/>
      <c r="D58" s="203">
        <v>2262</v>
      </c>
      <c r="E58" s="203">
        <v>2258</v>
      </c>
      <c r="F58" s="203">
        <v>2360</v>
      </c>
      <c r="G58" s="203">
        <v>2353</v>
      </c>
      <c r="H58" s="204">
        <v>9233</v>
      </c>
      <c r="I58" s="203">
        <v>2387</v>
      </c>
      <c r="J58" s="203">
        <v>2423</v>
      </c>
      <c r="K58" s="203">
        <v>2499</v>
      </c>
      <c r="L58" s="203">
        <v>2435</v>
      </c>
      <c r="M58" s="204">
        <v>9744</v>
      </c>
    </row>
    <row r="59" spans="1:13" x14ac:dyDescent="0.25">
      <c r="A59" s="49"/>
      <c r="B59" s="160" t="s">
        <v>41</v>
      </c>
      <c r="C59" s="45"/>
      <c r="D59" s="203">
        <v>1507</v>
      </c>
      <c r="E59" s="203">
        <v>1440</v>
      </c>
      <c r="F59" s="203">
        <v>1470</v>
      </c>
      <c r="G59" s="203">
        <v>1647</v>
      </c>
      <c r="H59" s="204">
        <v>6064</v>
      </c>
      <c r="I59" s="203">
        <v>1791</v>
      </c>
      <c r="J59" s="203">
        <v>1848</v>
      </c>
      <c r="K59" s="203">
        <v>1791</v>
      </c>
      <c r="L59" s="203">
        <v>1637</v>
      </c>
      <c r="M59" s="204">
        <v>7067</v>
      </c>
    </row>
    <row r="60" spans="1:13" x14ac:dyDescent="0.25">
      <c r="A60" s="49"/>
      <c r="B60" s="160" t="s">
        <v>42</v>
      </c>
      <c r="C60" s="45"/>
      <c r="D60" s="203">
        <v>1689</v>
      </c>
      <c r="E60" s="203">
        <v>1692</v>
      </c>
      <c r="F60" s="203">
        <v>1799</v>
      </c>
      <c r="G60" s="203">
        <v>1737</v>
      </c>
      <c r="H60" s="204">
        <v>6917</v>
      </c>
      <c r="I60" s="203">
        <v>1703</v>
      </c>
      <c r="J60" s="203">
        <v>1622</v>
      </c>
      <c r="K60" s="203">
        <v>1728</v>
      </c>
      <c r="L60" s="203">
        <v>1758</v>
      </c>
      <c r="M60" s="204">
        <v>6811</v>
      </c>
    </row>
    <row r="61" spans="1:13" x14ac:dyDescent="0.25">
      <c r="A61" s="49"/>
      <c r="B61" s="160" t="s">
        <v>43</v>
      </c>
      <c r="C61" s="45"/>
      <c r="D61" s="203">
        <v>770</v>
      </c>
      <c r="E61" s="203">
        <v>711</v>
      </c>
      <c r="F61" s="203">
        <v>754</v>
      </c>
      <c r="G61" s="203">
        <v>686</v>
      </c>
      <c r="H61" s="204">
        <v>2921</v>
      </c>
      <c r="I61" s="203">
        <v>603</v>
      </c>
      <c r="J61" s="203">
        <v>657</v>
      </c>
      <c r="K61" s="203">
        <v>669</v>
      </c>
      <c r="L61" s="203">
        <v>697</v>
      </c>
      <c r="M61" s="204">
        <v>2626</v>
      </c>
    </row>
    <row r="62" spans="1:13" x14ac:dyDescent="0.25">
      <c r="A62" s="49"/>
      <c r="B62" s="160" t="s">
        <v>44</v>
      </c>
      <c r="C62" s="45"/>
      <c r="D62" s="203">
        <v>337</v>
      </c>
      <c r="E62" s="203">
        <v>358</v>
      </c>
      <c r="F62" s="203">
        <v>318</v>
      </c>
      <c r="G62" s="203">
        <v>633</v>
      </c>
      <c r="H62" s="204">
        <v>1646</v>
      </c>
      <c r="I62" s="203">
        <v>542</v>
      </c>
      <c r="J62" s="203">
        <v>414</v>
      </c>
      <c r="K62" s="203">
        <v>463</v>
      </c>
      <c r="L62" s="203">
        <v>535</v>
      </c>
      <c r="M62" s="204">
        <v>1954</v>
      </c>
    </row>
    <row r="63" spans="1:13" x14ac:dyDescent="0.25">
      <c r="A63" s="49"/>
      <c r="B63" s="161" t="s">
        <v>45</v>
      </c>
      <c r="C63" s="47"/>
      <c r="D63" s="205">
        <v>6565</v>
      </c>
      <c r="E63" s="205">
        <v>6459</v>
      </c>
      <c r="F63" s="205">
        <v>6701</v>
      </c>
      <c r="G63" s="205">
        <v>7056</v>
      </c>
      <c r="H63" s="206">
        <v>26781</v>
      </c>
      <c r="I63" s="205">
        <v>7026</v>
      </c>
      <c r="J63" s="205">
        <v>6964</v>
      </c>
      <c r="K63" s="205">
        <v>7150</v>
      </c>
      <c r="L63" s="205">
        <v>7062</v>
      </c>
      <c r="M63" s="206">
        <v>28202</v>
      </c>
    </row>
    <row r="64" spans="1:13" s="26" customFormat="1" x14ac:dyDescent="0.25">
      <c r="A64" s="49"/>
      <c r="B64" s="161" t="s">
        <v>46</v>
      </c>
      <c r="C64" s="47"/>
      <c r="D64" s="205">
        <v>44</v>
      </c>
      <c r="E64" s="205">
        <v>15</v>
      </c>
      <c r="F64" s="205">
        <v>-63</v>
      </c>
      <c r="G64" s="205">
        <v>72</v>
      </c>
      <c r="H64" s="206">
        <v>68</v>
      </c>
      <c r="I64" s="207">
        <v>-27</v>
      </c>
      <c r="J64" s="207">
        <v>1</v>
      </c>
      <c r="K64" s="207">
        <v>45</v>
      </c>
      <c r="L64" s="205">
        <v>-19</v>
      </c>
      <c r="M64" s="206">
        <v>0</v>
      </c>
    </row>
    <row r="65" spans="1:13" s="26" customFormat="1" x14ac:dyDescent="0.25">
      <c r="A65" s="46"/>
      <c r="B65" s="161" t="s">
        <v>10</v>
      </c>
      <c r="C65" s="47"/>
      <c r="D65" s="205">
        <v>3352</v>
      </c>
      <c r="E65" s="205">
        <v>2259</v>
      </c>
      <c r="F65" s="205">
        <v>1133</v>
      </c>
      <c r="G65" s="205">
        <v>196</v>
      </c>
      <c r="H65" s="206">
        <v>6940</v>
      </c>
      <c r="I65" s="207">
        <v>956</v>
      </c>
      <c r="J65" s="207">
        <v>1407</v>
      </c>
      <c r="K65" s="207">
        <v>4002</v>
      </c>
      <c r="L65" s="205">
        <v>2821</v>
      </c>
      <c r="M65" s="206">
        <v>9186</v>
      </c>
    </row>
    <row r="66" spans="1:13" s="26" customFormat="1" x14ac:dyDescent="0.25">
      <c r="A66" s="51"/>
      <c r="B66" s="160" t="s">
        <v>29</v>
      </c>
      <c r="C66" s="52"/>
      <c r="D66" s="192">
        <v>0.34</v>
      </c>
      <c r="E66" s="192">
        <v>0.26</v>
      </c>
      <c r="F66" s="192">
        <v>0.14299999999999999</v>
      </c>
      <c r="G66" s="192">
        <v>2.7E-2</v>
      </c>
      <c r="H66" s="208">
        <v>0.20599999999999999</v>
      </c>
      <c r="I66" s="192">
        <v>0.11899999999999999</v>
      </c>
      <c r="J66" s="192">
        <v>0.16800000000000001</v>
      </c>
      <c r="K66" s="192">
        <v>0.36</v>
      </c>
      <c r="L66" s="192">
        <v>0.28499999999999998</v>
      </c>
      <c r="M66" s="208">
        <v>0.246</v>
      </c>
    </row>
    <row r="67" spans="1:13" s="26" customFormat="1" x14ac:dyDescent="0.25">
      <c r="A67" s="51"/>
      <c r="B67" s="160"/>
      <c r="C67" s="52"/>
      <c r="D67" s="203"/>
      <c r="E67" s="203"/>
      <c r="F67" s="203"/>
      <c r="G67" s="203"/>
      <c r="H67" s="204"/>
      <c r="I67" s="192"/>
      <c r="J67" s="192"/>
      <c r="K67" s="192"/>
      <c r="L67" s="203"/>
      <c r="M67" s="204"/>
    </row>
    <row r="68" spans="1:13" s="26" customFormat="1" x14ac:dyDescent="0.25">
      <c r="A68" s="51"/>
      <c r="B68" s="160" t="s">
        <v>14</v>
      </c>
      <c r="C68" s="52"/>
      <c r="D68" s="203">
        <v>1969</v>
      </c>
      <c r="E68" s="203">
        <v>1205</v>
      </c>
      <c r="F68" s="203">
        <v>-27</v>
      </c>
      <c r="G68" s="203">
        <v>-920</v>
      </c>
      <c r="H68" s="204">
        <v>2227</v>
      </c>
      <c r="I68" s="203">
        <v>-161</v>
      </c>
      <c r="J68" s="203">
        <v>470</v>
      </c>
      <c r="K68" s="203">
        <v>2834</v>
      </c>
      <c r="L68" s="203">
        <v>1600</v>
      </c>
      <c r="M68" s="204">
        <v>4743</v>
      </c>
    </row>
    <row r="69" spans="1:13" s="26" customFormat="1" x14ac:dyDescent="0.25">
      <c r="A69" s="51"/>
      <c r="B69" s="160" t="s">
        <v>30</v>
      </c>
      <c r="C69" s="52"/>
      <c r="D69" s="192">
        <v>0.19900000000000001</v>
      </c>
      <c r="E69" s="192">
        <v>0.13800000000000001</v>
      </c>
      <c r="F69" s="192">
        <v>-3.0000000000000001E-3</v>
      </c>
      <c r="G69" s="192">
        <v>-0.128</v>
      </c>
      <c r="H69" s="208">
        <v>6.6000000000000003E-2</v>
      </c>
      <c r="I69" s="192">
        <v>-0.02</v>
      </c>
      <c r="J69" s="192">
        <v>5.6000000000000001E-2</v>
      </c>
      <c r="K69" s="192">
        <v>0.255</v>
      </c>
      <c r="L69" s="192">
        <v>0.16200000000000001</v>
      </c>
      <c r="M69" s="208">
        <v>0.127</v>
      </c>
    </row>
    <row r="70" spans="1:13" s="26" customFormat="1" x14ac:dyDescent="0.25">
      <c r="A70" s="51"/>
      <c r="B70" s="160"/>
      <c r="C70" s="52"/>
      <c r="D70" s="203"/>
      <c r="E70" s="203"/>
      <c r="F70" s="203"/>
      <c r="G70" s="203"/>
      <c r="H70" s="208"/>
      <c r="I70" s="192"/>
      <c r="J70" s="192"/>
      <c r="K70" s="192"/>
      <c r="L70" s="203"/>
      <c r="M70" s="208"/>
    </row>
    <row r="71" spans="1:13" x14ac:dyDescent="0.25">
      <c r="B71" s="160" t="s">
        <v>25</v>
      </c>
      <c r="C71" s="53"/>
      <c r="D71" s="185">
        <v>29812</v>
      </c>
      <c r="E71" s="185">
        <v>29064</v>
      </c>
      <c r="F71" s="185">
        <v>28843</v>
      </c>
      <c r="G71" s="185">
        <v>29851</v>
      </c>
      <c r="H71" s="182">
        <v>29851</v>
      </c>
      <c r="I71" s="185">
        <v>29455</v>
      </c>
      <c r="J71" s="185">
        <v>29930</v>
      </c>
      <c r="K71" s="185">
        <v>30832</v>
      </c>
      <c r="L71" s="185">
        <v>30864</v>
      </c>
      <c r="M71" s="182">
        <v>30864</v>
      </c>
    </row>
    <row r="72" spans="1:13" x14ac:dyDescent="0.25">
      <c r="B72" s="160"/>
      <c r="C72" s="53"/>
      <c r="D72" s="203"/>
      <c r="E72" s="203"/>
      <c r="F72" s="203"/>
      <c r="G72" s="203"/>
      <c r="H72" s="204"/>
      <c r="I72" s="209"/>
      <c r="J72" s="209"/>
      <c r="K72" s="209"/>
      <c r="L72" s="203"/>
      <c r="M72" s="204"/>
    </row>
    <row r="73" spans="1:13" x14ac:dyDescent="0.25">
      <c r="B73" s="160" t="s">
        <v>23</v>
      </c>
      <c r="C73" s="45"/>
      <c r="D73" s="203">
        <v>538</v>
      </c>
      <c r="E73" s="203">
        <v>314</v>
      </c>
      <c r="F73" s="203">
        <v>443</v>
      </c>
      <c r="G73" s="203">
        <v>692</v>
      </c>
      <c r="H73" s="204">
        <v>1987</v>
      </c>
      <c r="I73" s="181">
        <v>325</v>
      </c>
      <c r="J73" s="181">
        <v>578</v>
      </c>
      <c r="K73" s="181">
        <v>561</v>
      </c>
      <c r="L73" s="203">
        <v>1244</v>
      </c>
      <c r="M73" s="204">
        <v>2708</v>
      </c>
    </row>
    <row r="74" spans="1:13" x14ac:dyDescent="0.25">
      <c r="B74" s="160"/>
      <c r="C74" s="45"/>
      <c r="D74" s="203"/>
      <c r="E74" s="203"/>
      <c r="F74" s="203"/>
      <c r="G74" s="203"/>
      <c r="H74" s="204"/>
      <c r="I74" s="203"/>
      <c r="J74" s="203"/>
      <c r="K74" s="203"/>
      <c r="L74" s="203"/>
      <c r="M74" s="204"/>
    </row>
    <row r="75" spans="1:13" x14ac:dyDescent="0.25">
      <c r="B75" s="162" t="s">
        <v>47</v>
      </c>
      <c r="C75" s="45"/>
      <c r="D75" s="203"/>
      <c r="E75" s="203"/>
      <c r="F75" s="203"/>
      <c r="G75" s="203"/>
      <c r="H75" s="204"/>
      <c r="I75" s="203"/>
      <c r="J75" s="203"/>
      <c r="K75" s="203"/>
      <c r="L75" s="203"/>
      <c r="M75" s="204"/>
    </row>
    <row r="76" spans="1:13" x14ac:dyDescent="0.25">
      <c r="B76" s="163" t="s">
        <v>48</v>
      </c>
      <c r="C76" s="45"/>
      <c r="D76" s="203">
        <v>2724</v>
      </c>
      <c r="E76" s="203">
        <v>2906</v>
      </c>
      <c r="F76" s="203">
        <v>3166</v>
      </c>
      <c r="G76" s="203">
        <v>3108</v>
      </c>
      <c r="H76" s="204">
        <v>11904</v>
      </c>
      <c r="I76" s="203">
        <v>2928</v>
      </c>
      <c r="J76" s="203">
        <v>3101</v>
      </c>
      <c r="K76" s="203">
        <v>3175</v>
      </c>
      <c r="L76" s="203">
        <v>3134</v>
      </c>
      <c r="M76" s="204">
        <v>12338</v>
      </c>
    </row>
    <row r="77" spans="1:13" x14ac:dyDescent="0.25">
      <c r="B77" s="163" t="s">
        <v>49</v>
      </c>
      <c r="C77" s="45"/>
      <c r="D77" s="203">
        <v>2871</v>
      </c>
      <c r="E77" s="203">
        <v>2444</v>
      </c>
      <c r="F77" s="203">
        <v>2095</v>
      </c>
      <c r="G77" s="203">
        <v>1925</v>
      </c>
      <c r="H77" s="204">
        <v>2313</v>
      </c>
      <c r="I77" s="203">
        <v>2368</v>
      </c>
      <c r="J77" s="203">
        <v>2499</v>
      </c>
      <c r="K77" s="203">
        <v>3236</v>
      </c>
      <c r="L77" s="203">
        <v>2658.8495624657303</v>
      </c>
      <c r="M77" s="204">
        <v>2698.2722685339518</v>
      </c>
    </row>
    <row r="78" spans="1:13" x14ac:dyDescent="0.25">
      <c r="B78" s="163" t="s">
        <v>165</v>
      </c>
      <c r="C78" s="45"/>
      <c r="D78" s="203">
        <v>2552</v>
      </c>
      <c r="E78" s="203">
        <v>2389</v>
      </c>
      <c r="F78" s="203">
        <v>2287</v>
      </c>
      <c r="G78" s="203">
        <v>2280</v>
      </c>
      <c r="H78" s="204">
        <v>2371</v>
      </c>
      <c r="I78" s="203">
        <v>2478</v>
      </c>
      <c r="J78" s="203">
        <v>2367</v>
      </c>
      <c r="K78" s="203">
        <v>2376</v>
      </c>
      <c r="L78" s="203">
        <v>2431</v>
      </c>
      <c r="M78" s="204">
        <v>2412</v>
      </c>
    </row>
    <row r="79" spans="1:13" x14ac:dyDescent="0.25">
      <c r="B79" s="163" t="s">
        <v>50</v>
      </c>
      <c r="C79" s="45"/>
      <c r="D79" s="203">
        <v>625</v>
      </c>
      <c r="E79" s="203">
        <v>592</v>
      </c>
      <c r="F79" s="203">
        <v>593</v>
      </c>
      <c r="G79" s="203">
        <v>655</v>
      </c>
      <c r="H79" s="204">
        <v>616</v>
      </c>
      <c r="I79" s="203">
        <v>625</v>
      </c>
      <c r="J79" s="203">
        <v>636</v>
      </c>
      <c r="K79" s="203">
        <v>615</v>
      </c>
      <c r="L79" s="203">
        <v>576</v>
      </c>
      <c r="M79" s="204">
        <v>613</v>
      </c>
    </row>
    <row r="80" spans="1:13" x14ac:dyDescent="0.25">
      <c r="B80" s="163" t="s">
        <v>51</v>
      </c>
      <c r="C80" s="45"/>
      <c r="D80" s="203">
        <v>2412</v>
      </c>
      <c r="E80" s="203">
        <v>2432</v>
      </c>
      <c r="F80" s="203">
        <v>2481</v>
      </c>
      <c r="G80" s="203">
        <v>2513</v>
      </c>
      <c r="H80" s="204">
        <v>9838</v>
      </c>
      <c r="I80" s="203">
        <v>2796</v>
      </c>
      <c r="J80" s="203">
        <v>2862</v>
      </c>
      <c r="K80" s="203">
        <v>2820</v>
      </c>
      <c r="L80" s="203">
        <v>2784</v>
      </c>
      <c r="M80" s="204">
        <v>11262</v>
      </c>
    </row>
    <row r="81" spans="1:13" x14ac:dyDescent="0.25">
      <c r="B81" s="163" t="s">
        <v>52</v>
      </c>
      <c r="C81" s="45"/>
      <c r="D81" s="203">
        <v>4217</v>
      </c>
      <c r="E81" s="203">
        <v>4136</v>
      </c>
      <c r="F81" s="203">
        <v>4166</v>
      </c>
      <c r="G81" s="203">
        <v>4131</v>
      </c>
      <c r="H81" s="204">
        <v>4162</v>
      </c>
      <c r="I81" s="203">
        <v>4187</v>
      </c>
      <c r="J81" s="203">
        <v>4282</v>
      </c>
      <c r="K81" s="203">
        <v>4362</v>
      </c>
      <c r="L81" s="203">
        <v>4395</v>
      </c>
      <c r="M81" s="204">
        <v>4307</v>
      </c>
    </row>
    <row r="82" spans="1:13" x14ac:dyDescent="0.25">
      <c r="B82" s="160" t="s">
        <v>53</v>
      </c>
      <c r="C82" s="45"/>
      <c r="D82" s="203">
        <v>318</v>
      </c>
      <c r="E82" s="203">
        <v>310</v>
      </c>
      <c r="F82" s="203">
        <v>310</v>
      </c>
      <c r="G82" s="203">
        <v>310</v>
      </c>
      <c r="H82" s="204">
        <v>310</v>
      </c>
      <c r="I82" s="203">
        <v>312</v>
      </c>
      <c r="J82" s="203">
        <v>304</v>
      </c>
      <c r="K82" s="203">
        <v>305</v>
      </c>
      <c r="L82" s="203">
        <v>308</v>
      </c>
      <c r="M82" s="204">
        <v>308</v>
      </c>
    </row>
    <row r="83" spans="1:13" ht="15" thickBot="1" x14ac:dyDescent="0.3">
      <c r="B83" s="164" t="s">
        <v>54</v>
      </c>
      <c r="C83" s="55"/>
      <c r="D83" s="210">
        <v>373</v>
      </c>
      <c r="E83" s="210">
        <v>369</v>
      </c>
      <c r="F83" s="210">
        <v>361</v>
      </c>
      <c r="G83" s="210">
        <v>362</v>
      </c>
      <c r="H83" s="211">
        <v>362</v>
      </c>
      <c r="I83" s="210">
        <v>367</v>
      </c>
      <c r="J83" s="210">
        <v>403</v>
      </c>
      <c r="K83" s="210">
        <v>411</v>
      </c>
      <c r="L83" s="210">
        <v>399</v>
      </c>
      <c r="M83" s="211">
        <v>399</v>
      </c>
    </row>
    <row r="84" spans="1:13" ht="15" thickTop="1" x14ac:dyDescent="0.25">
      <c r="B84" s="44"/>
      <c r="C84" s="56"/>
      <c r="D84" s="212"/>
      <c r="E84" s="212"/>
      <c r="F84" s="212"/>
      <c r="G84" s="198"/>
      <c r="H84" s="198"/>
      <c r="I84" s="198"/>
      <c r="J84" s="198"/>
      <c r="K84" s="198"/>
      <c r="L84" s="198"/>
      <c r="M84" s="198"/>
    </row>
    <row r="85" spans="1:13" x14ac:dyDescent="0.25">
      <c r="B85" s="44"/>
      <c r="C85" s="56"/>
      <c r="D85" s="212"/>
      <c r="E85" s="212"/>
      <c r="F85" s="212"/>
      <c r="G85" s="198"/>
      <c r="H85" s="198"/>
      <c r="I85" s="198"/>
      <c r="J85" s="198"/>
      <c r="K85" s="198"/>
      <c r="L85" s="198"/>
      <c r="M85" s="198"/>
    </row>
    <row r="86" spans="1:13" x14ac:dyDescent="0.25">
      <c r="B86" s="43" t="s">
        <v>55</v>
      </c>
      <c r="C86" s="57"/>
      <c r="D86" s="213"/>
      <c r="E86" s="213"/>
      <c r="F86" s="213"/>
      <c r="G86" s="198"/>
      <c r="H86" s="198"/>
      <c r="I86" s="198"/>
      <c r="J86" s="198"/>
      <c r="K86" s="198"/>
      <c r="L86" s="198"/>
      <c r="M86" s="198"/>
    </row>
    <row r="87" spans="1:13" x14ac:dyDescent="0.25">
      <c r="B87" s="241"/>
      <c r="C87" s="58"/>
      <c r="D87" s="214"/>
      <c r="E87" s="214"/>
      <c r="F87" s="214"/>
      <c r="G87" s="198"/>
      <c r="H87" s="198"/>
      <c r="I87" s="198"/>
      <c r="J87" s="198"/>
      <c r="K87" s="198"/>
      <c r="L87" s="198"/>
      <c r="M87" s="198"/>
    </row>
    <row r="88" spans="1:13" x14ac:dyDescent="0.25">
      <c r="B88" s="41"/>
      <c r="C88" s="33"/>
      <c r="D88" s="172"/>
      <c r="E88" s="172"/>
      <c r="F88" s="172"/>
      <c r="G88" s="172"/>
      <c r="H88" s="172">
        <f>H9</f>
        <v>2023</v>
      </c>
      <c r="I88" s="172"/>
      <c r="J88" s="172"/>
      <c r="K88" s="172"/>
      <c r="L88" s="172"/>
      <c r="M88" s="172">
        <f>M9</f>
        <v>2024</v>
      </c>
    </row>
    <row r="89" spans="1:13" ht="15" thickBot="1" x14ac:dyDescent="0.3">
      <c r="B89" s="42" t="s">
        <v>37</v>
      </c>
      <c r="C89" s="35"/>
      <c r="D89" s="173" t="s">
        <v>4</v>
      </c>
      <c r="E89" s="173" t="s">
        <v>5</v>
      </c>
      <c r="F89" s="173" t="s">
        <v>6</v>
      </c>
      <c r="G89" s="215" t="s">
        <v>7</v>
      </c>
      <c r="H89" s="174" t="s">
        <v>8</v>
      </c>
      <c r="I89" s="173" t="s">
        <v>4</v>
      </c>
      <c r="J89" s="173" t="s">
        <v>5</v>
      </c>
      <c r="K89" s="173" t="s">
        <v>6</v>
      </c>
      <c r="L89" s="215" t="s">
        <v>7</v>
      </c>
      <c r="M89" s="174" t="s">
        <v>8</v>
      </c>
    </row>
    <row r="90" spans="1:13" ht="15" thickTop="1" x14ac:dyDescent="0.25">
      <c r="B90" s="43"/>
      <c r="C90" s="44"/>
      <c r="D90" s="216"/>
      <c r="E90" s="216"/>
      <c r="F90" s="216"/>
      <c r="G90" s="216"/>
      <c r="H90" s="202"/>
      <c r="I90" s="216"/>
      <c r="J90" s="216"/>
      <c r="K90" s="216"/>
      <c r="L90" s="216"/>
      <c r="M90" s="202"/>
    </row>
    <row r="91" spans="1:13" x14ac:dyDescent="0.25">
      <c r="B91" s="160" t="s">
        <v>9</v>
      </c>
      <c r="C91" s="45"/>
      <c r="D91" s="205">
        <v>3471</v>
      </c>
      <c r="E91" s="205">
        <v>3386</v>
      </c>
      <c r="F91" s="205">
        <v>3517</v>
      </c>
      <c r="G91" s="205">
        <v>3542</v>
      </c>
      <c r="H91" s="206">
        <v>13916</v>
      </c>
      <c r="I91" s="217">
        <v>3504</v>
      </c>
      <c r="J91" s="217">
        <v>3632</v>
      </c>
      <c r="K91" s="217">
        <v>3893</v>
      </c>
      <c r="L91" s="205">
        <v>3891</v>
      </c>
      <c r="M91" s="206">
        <v>14920</v>
      </c>
    </row>
    <row r="92" spans="1:13" x14ac:dyDescent="0.25">
      <c r="B92" s="160" t="s">
        <v>166</v>
      </c>
      <c r="C92" s="45"/>
      <c r="D92" s="203">
        <v>2429</v>
      </c>
      <c r="E92" s="203">
        <v>2341</v>
      </c>
      <c r="F92" s="203">
        <v>2432</v>
      </c>
      <c r="G92" s="203">
        <v>2492</v>
      </c>
      <c r="H92" s="204">
        <v>9694</v>
      </c>
      <c r="I92" s="203">
        <v>2497</v>
      </c>
      <c r="J92" s="203">
        <v>2543</v>
      </c>
      <c r="K92" s="203">
        <v>2680</v>
      </c>
      <c r="L92" s="203">
        <v>2665</v>
      </c>
      <c r="M92" s="204">
        <v>10385</v>
      </c>
    </row>
    <row r="93" spans="1:13" x14ac:dyDescent="0.25">
      <c r="A93" s="26"/>
      <c r="B93" s="161" t="s">
        <v>56</v>
      </c>
      <c r="C93" s="45"/>
      <c r="D93" s="203">
        <v>1042</v>
      </c>
      <c r="E93" s="203">
        <v>1045</v>
      </c>
      <c r="F93" s="203">
        <v>1085</v>
      </c>
      <c r="G93" s="203">
        <v>1050</v>
      </c>
      <c r="H93" s="204">
        <v>4222</v>
      </c>
      <c r="I93" s="181">
        <v>1007</v>
      </c>
      <c r="J93" s="181">
        <v>1089</v>
      </c>
      <c r="K93" s="203">
        <v>1213</v>
      </c>
      <c r="L93" s="203">
        <v>1226</v>
      </c>
      <c r="M93" s="204">
        <v>4535</v>
      </c>
    </row>
    <row r="94" spans="1:13" ht="15.75" x14ac:dyDescent="0.25">
      <c r="A94" s="26"/>
      <c r="B94" s="44" t="s">
        <v>173</v>
      </c>
      <c r="C94" s="45"/>
      <c r="D94" s="203">
        <v>525</v>
      </c>
      <c r="E94" s="203">
        <v>508</v>
      </c>
      <c r="F94" s="203">
        <v>538</v>
      </c>
      <c r="G94" s="203">
        <v>493</v>
      </c>
      <c r="H94" s="204">
        <v>2064</v>
      </c>
      <c r="I94" s="181">
        <v>535</v>
      </c>
      <c r="J94" s="181">
        <v>557</v>
      </c>
      <c r="K94" s="203">
        <v>569</v>
      </c>
      <c r="L94" s="203">
        <v>597</v>
      </c>
      <c r="M94" s="204">
        <v>2258</v>
      </c>
    </row>
    <row r="95" spans="1:13" s="26" customFormat="1" ht="15.75" x14ac:dyDescent="0.25">
      <c r="A95" s="11"/>
      <c r="B95" s="167" t="s">
        <v>174</v>
      </c>
      <c r="C95" s="45"/>
      <c r="D95" s="203">
        <v>201</v>
      </c>
      <c r="E95" s="203">
        <v>226</v>
      </c>
      <c r="F95" s="203">
        <v>208</v>
      </c>
      <c r="G95" s="203">
        <v>272</v>
      </c>
      <c r="H95" s="204">
        <v>907</v>
      </c>
      <c r="I95" s="181">
        <v>206</v>
      </c>
      <c r="J95" s="181">
        <v>184</v>
      </c>
      <c r="K95" s="203">
        <v>213</v>
      </c>
      <c r="L95" s="203">
        <v>227</v>
      </c>
      <c r="M95" s="204">
        <v>830</v>
      </c>
    </row>
    <row r="96" spans="1:13" x14ac:dyDescent="0.25">
      <c r="A96" s="26"/>
      <c r="B96" s="161" t="s">
        <v>10</v>
      </c>
      <c r="C96" s="45"/>
      <c r="D96" s="205">
        <v>316</v>
      </c>
      <c r="E96" s="205">
        <v>311</v>
      </c>
      <c r="F96" s="205">
        <v>339</v>
      </c>
      <c r="G96" s="205">
        <v>285</v>
      </c>
      <c r="H96" s="206">
        <v>1251</v>
      </c>
      <c r="I96" s="217">
        <v>266</v>
      </c>
      <c r="J96" s="217">
        <v>348</v>
      </c>
      <c r="K96" s="217">
        <v>431</v>
      </c>
      <c r="L96" s="205">
        <v>402</v>
      </c>
      <c r="M96" s="206">
        <v>1447</v>
      </c>
    </row>
    <row r="97" spans="1:13" s="26" customFormat="1" x14ac:dyDescent="0.25">
      <c r="A97" s="11"/>
      <c r="B97" s="160" t="s">
        <v>29</v>
      </c>
      <c r="C97" s="52"/>
      <c r="D97" s="192">
        <v>9.0999999999999998E-2</v>
      </c>
      <c r="E97" s="192">
        <v>9.1999999999999998E-2</v>
      </c>
      <c r="F97" s="192">
        <v>9.6000000000000002E-2</v>
      </c>
      <c r="G97" s="192">
        <v>0.08</v>
      </c>
      <c r="H97" s="208">
        <v>0.09</v>
      </c>
      <c r="I97" s="192">
        <v>7.5999999999999998E-2</v>
      </c>
      <c r="J97" s="192">
        <v>9.6000000000000002E-2</v>
      </c>
      <c r="K97" s="192">
        <v>0.111</v>
      </c>
      <c r="L97" s="192">
        <v>0.10299999999999999</v>
      </c>
      <c r="M97" s="208">
        <v>9.7000000000000003E-2</v>
      </c>
    </row>
    <row r="98" spans="1:13" s="26" customFormat="1" x14ac:dyDescent="0.25">
      <c r="A98" s="51"/>
      <c r="B98" s="160"/>
      <c r="C98" s="52"/>
      <c r="D98" s="192"/>
      <c r="E98" s="192"/>
      <c r="F98" s="192"/>
      <c r="G98" s="192"/>
      <c r="H98" s="208"/>
      <c r="I98" s="192"/>
      <c r="J98" s="192"/>
      <c r="K98" s="192"/>
      <c r="L98" s="192"/>
      <c r="M98" s="208"/>
    </row>
    <row r="99" spans="1:13" s="26" customFormat="1" x14ac:dyDescent="0.25">
      <c r="A99" s="51"/>
      <c r="B99" s="160" t="s">
        <v>57</v>
      </c>
      <c r="C99" s="45"/>
      <c r="D99" s="203">
        <v>178</v>
      </c>
      <c r="E99" s="203">
        <v>158</v>
      </c>
      <c r="F99" s="203">
        <v>179</v>
      </c>
      <c r="G99" s="203">
        <v>104</v>
      </c>
      <c r="H99" s="204">
        <v>619</v>
      </c>
      <c r="I99" s="203">
        <v>97</v>
      </c>
      <c r="J99" s="203">
        <v>169</v>
      </c>
      <c r="K99" s="203">
        <v>243</v>
      </c>
      <c r="L99" s="203">
        <v>201</v>
      </c>
      <c r="M99" s="204">
        <v>710</v>
      </c>
    </row>
    <row r="100" spans="1:13" s="26" customFormat="1" x14ac:dyDescent="0.25">
      <c r="A100" s="51"/>
      <c r="B100" s="160" t="s">
        <v>58</v>
      </c>
      <c r="C100" s="52"/>
      <c r="D100" s="192">
        <v>5.0999999999999997E-2</v>
      </c>
      <c r="E100" s="192">
        <v>4.7E-2</v>
      </c>
      <c r="F100" s="192">
        <v>5.0999999999999997E-2</v>
      </c>
      <c r="G100" s="192">
        <v>2.9000000000000001E-2</v>
      </c>
      <c r="H100" s="208">
        <v>4.3999999999999997E-2</v>
      </c>
      <c r="I100" s="192">
        <v>2.8000000000000001E-2</v>
      </c>
      <c r="J100" s="192">
        <v>4.7E-2</v>
      </c>
      <c r="K100" s="192">
        <v>6.2E-2</v>
      </c>
      <c r="L100" s="192">
        <v>5.1999999999999998E-2</v>
      </c>
      <c r="M100" s="208">
        <v>4.8000000000000001E-2</v>
      </c>
    </row>
    <row r="101" spans="1:13" s="26" customFormat="1" x14ac:dyDescent="0.25">
      <c r="A101" s="51"/>
      <c r="B101" s="160"/>
      <c r="C101" s="52"/>
      <c r="D101" s="192"/>
      <c r="E101" s="192"/>
      <c r="F101" s="192"/>
      <c r="G101" s="192"/>
      <c r="H101" s="208"/>
      <c r="I101" s="192"/>
      <c r="J101" s="192"/>
      <c r="K101" s="192"/>
      <c r="L101" s="192"/>
      <c r="M101" s="208"/>
    </row>
    <row r="102" spans="1:13" s="26" customFormat="1" x14ac:dyDescent="0.25">
      <c r="A102" s="51"/>
      <c r="B102" s="160" t="s">
        <v>59</v>
      </c>
      <c r="C102" s="52"/>
      <c r="D102" s="203">
        <v>135</v>
      </c>
      <c r="E102" s="203">
        <v>115</v>
      </c>
      <c r="F102" s="203">
        <v>136</v>
      </c>
      <c r="G102" s="203">
        <v>60</v>
      </c>
      <c r="H102" s="204">
        <v>446</v>
      </c>
      <c r="I102" s="181">
        <v>54</v>
      </c>
      <c r="J102" s="181">
        <v>126</v>
      </c>
      <c r="K102" s="181">
        <v>200</v>
      </c>
      <c r="L102" s="203">
        <v>158</v>
      </c>
      <c r="M102" s="204">
        <v>538</v>
      </c>
    </row>
    <row r="103" spans="1:13" s="26" customFormat="1" x14ac:dyDescent="0.25">
      <c r="A103" s="51"/>
      <c r="B103" s="160" t="s">
        <v>30</v>
      </c>
      <c r="C103" s="52"/>
      <c r="D103" s="192">
        <v>3.9E-2</v>
      </c>
      <c r="E103" s="192">
        <v>3.4000000000000002E-2</v>
      </c>
      <c r="F103" s="192">
        <v>3.9E-2</v>
      </c>
      <c r="G103" s="192">
        <v>1.7000000000000001E-2</v>
      </c>
      <c r="H103" s="208">
        <v>3.2000000000000001E-2</v>
      </c>
      <c r="I103" s="192">
        <v>1.4999999999999999E-2</v>
      </c>
      <c r="J103" s="192">
        <v>3.5000000000000003E-2</v>
      </c>
      <c r="K103" s="192">
        <v>5.0999999999999997E-2</v>
      </c>
      <c r="L103" s="192">
        <v>4.1000000000000002E-2</v>
      </c>
      <c r="M103" s="208">
        <v>3.5999999999999997E-2</v>
      </c>
    </row>
    <row r="104" spans="1:13" s="26" customFormat="1" x14ac:dyDescent="0.25">
      <c r="A104" s="51"/>
      <c r="B104" s="160"/>
      <c r="C104" s="52"/>
      <c r="D104" s="203"/>
      <c r="E104" s="203"/>
      <c r="F104" s="203"/>
      <c r="G104" s="203"/>
      <c r="H104" s="204"/>
      <c r="I104" s="192"/>
      <c r="J104" s="192"/>
      <c r="K104" s="192"/>
      <c r="L104" s="203"/>
      <c r="M104" s="204"/>
    </row>
    <row r="105" spans="1:13" x14ac:dyDescent="0.25">
      <c r="B105" s="160" t="s">
        <v>25</v>
      </c>
      <c r="C105" s="53"/>
      <c r="D105" s="205">
        <v>10182</v>
      </c>
      <c r="E105" s="205">
        <v>10508</v>
      </c>
      <c r="F105" s="205">
        <v>10739</v>
      </c>
      <c r="G105" s="205">
        <v>10779</v>
      </c>
      <c r="H105" s="206">
        <v>10779</v>
      </c>
      <c r="I105" s="217">
        <v>11378</v>
      </c>
      <c r="J105" s="217">
        <v>11534</v>
      </c>
      <c r="K105" s="217">
        <v>11844</v>
      </c>
      <c r="L105" s="205">
        <v>11631</v>
      </c>
      <c r="M105" s="206">
        <v>11631</v>
      </c>
    </row>
    <row r="106" spans="1:13" x14ac:dyDescent="0.25">
      <c r="B106" s="160"/>
      <c r="C106" s="53"/>
      <c r="D106" s="203"/>
      <c r="E106" s="203"/>
      <c r="F106" s="203"/>
      <c r="G106" s="203"/>
      <c r="H106" s="204"/>
      <c r="I106" s="181"/>
      <c r="J106" s="181"/>
      <c r="K106" s="181"/>
      <c r="L106" s="203"/>
      <c r="M106" s="204"/>
    </row>
    <row r="107" spans="1:13" x14ac:dyDescent="0.25">
      <c r="B107" s="160" t="s">
        <v>23</v>
      </c>
      <c r="C107" s="45"/>
      <c r="D107" s="203">
        <v>128</v>
      </c>
      <c r="E107" s="203">
        <v>223</v>
      </c>
      <c r="F107" s="203">
        <v>196</v>
      </c>
      <c r="G107" s="203">
        <v>224</v>
      </c>
      <c r="H107" s="204">
        <v>771</v>
      </c>
      <c r="I107" s="181">
        <v>201</v>
      </c>
      <c r="J107" s="181">
        <v>159</v>
      </c>
      <c r="K107" s="181">
        <v>211</v>
      </c>
      <c r="L107" s="203">
        <v>232</v>
      </c>
      <c r="M107" s="204">
        <v>803</v>
      </c>
    </row>
    <row r="108" spans="1:13" x14ac:dyDescent="0.25">
      <c r="B108" s="160"/>
      <c r="C108" s="45"/>
      <c r="D108" s="203"/>
      <c r="E108" s="203"/>
      <c r="F108" s="203"/>
      <c r="G108" s="203"/>
      <c r="H108" s="204"/>
      <c r="I108" s="203"/>
      <c r="J108" s="203"/>
      <c r="K108" s="203"/>
      <c r="L108" s="203"/>
      <c r="M108" s="204"/>
    </row>
    <row r="109" spans="1:13" x14ac:dyDescent="0.25">
      <c r="B109" s="162" t="s">
        <v>47</v>
      </c>
      <c r="C109" s="45"/>
      <c r="D109" s="203"/>
      <c r="E109" s="203"/>
      <c r="F109" s="203"/>
      <c r="G109" s="203"/>
      <c r="H109" s="204"/>
      <c r="I109" s="203"/>
      <c r="J109" s="203"/>
      <c r="K109" s="203"/>
      <c r="L109" s="203"/>
      <c r="M109" s="204"/>
    </row>
    <row r="110" spans="1:13" x14ac:dyDescent="0.25">
      <c r="B110" s="162"/>
      <c r="C110" s="45"/>
      <c r="D110" s="203"/>
      <c r="E110" s="203"/>
      <c r="F110" s="203"/>
      <c r="G110" s="203"/>
      <c r="H110" s="204"/>
      <c r="I110" s="203"/>
      <c r="J110" s="203"/>
      <c r="K110" s="203"/>
      <c r="L110" s="203"/>
      <c r="M110" s="204"/>
    </row>
    <row r="111" spans="1:13" x14ac:dyDescent="0.25">
      <c r="B111" s="163" t="s">
        <v>60</v>
      </c>
      <c r="C111" s="52"/>
      <c r="D111" s="209">
        <v>-0.09</v>
      </c>
      <c r="E111" s="209">
        <v>-0.19</v>
      </c>
      <c r="F111" s="209">
        <v>-0.22</v>
      </c>
      <c r="G111" s="209">
        <v>-0.1</v>
      </c>
      <c r="H111" s="218">
        <v>-0.15</v>
      </c>
      <c r="I111" s="209">
        <v>0.01</v>
      </c>
      <c r="J111" s="209">
        <v>7.0000000000000007E-2</v>
      </c>
      <c r="K111" s="209">
        <v>0.11</v>
      </c>
      <c r="L111" s="209">
        <v>9.9000000000000005E-2</v>
      </c>
      <c r="M111" s="218">
        <v>7.1999999999999995E-2</v>
      </c>
    </row>
    <row r="112" spans="1:13" x14ac:dyDescent="0.25">
      <c r="B112" s="163" t="s">
        <v>61</v>
      </c>
      <c r="C112" s="52"/>
      <c r="D112" s="209">
        <v>0.13</v>
      </c>
      <c r="E112" s="209">
        <v>0.11</v>
      </c>
      <c r="F112" s="209">
        <v>0.125</v>
      </c>
      <c r="G112" s="209">
        <v>5.7000000000000002E-2</v>
      </c>
      <c r="H112" s="218">
        <v>0.106</v>
      </c>
      <c r="I112" s="192">
        <v>5.3999999999999999E-2</v>
      </c>
      <c r="J112" s="192">
        <v>0.11600000000000001</v>
      </c>
      <c r="K112" s="192">
        <v>0.16500000000000001</v>
      </c>
      <c r="L112" s="209">
        <v>0.129</v>
      </c>
      <c r="M112" s="218">
        <v>0.11899999999999999</v>
      </c>
    </row>
    <row r="113" spans="1:13" ht="15.75" x14ac:dyDescent="0.25">
      <c r="B113" s="54" t="s">
        <v>62</v>
      </c>
      <c r="C113" s="52"/>
      <c r="D113" s="203">
        <v>571</v>
      </c>
      <c r="E113" s="203">
        <v>537</v>
      </c>
      <c r="F113" s="203">
        <v>589</v>
      </c>
      <c r="G113" s="203">
        <v>485</v>
      </c>
      <c r="H113" s="204">
        <v>2182</v>
      </c>
      <c r="I113" s="181">
        <v>468</v>
      </c>
      <c r="J113" s="181">
        <v>491</v>
      </c>
      <c r="K113" s="203">
        <v>624</v>
      </c>
      <c r="L113" s="203">
        <v>584</v>
      </c>
      <c r="M113" s="204">
        <v>2167</v>
      </c>
    </row>
    <row r="114" spans="1:13" ht="15.75" x14ac:dyDescent="0.25">
      <c r="B114" s="54" t="s">
        <v>63</v>
      </c>
      <c r="C114" s="52"/>
      <c r="D114" s="203">
        <v>1315</v>
      </c>
      <c r="E114" s="203">
        <v>1251</v>
      </c>
      <c r="F114" s="203">
        <v>1285</v>
      </c>
      <c r="G114" s="203">
        <v>1387</v>
      </c>
      <c r="H114" s="204">
        <v>5238</v>
      </c>
      <c r="I114" s="181">
        <v>1423</v>
      </c>
      <c r="J114" s="181">
        <v>1409</v>
      </c>
      <c r="K114" s="203">
        <v>1415</v>
      </c>
      <c r="L114" s="203">
        <v>1488</v>
      </c>
      <c r="M114" s="204">
        <v>5735</v>
      </c>
    </row>
    <row r="115" spans="1:13" ht="15.75" x14ac:dyDescent="0.25">
      <c r="B115" s="54" t="s">
        <v>64</v>
      </c>
      <c r="C115" s="59"/>
      <c r="D115" s="203">
        <v>1585</v>
      </c>
      <c r="E115" s="203">
        <v>1598</v>
      </c>
      <c r="F115" s="203">
        <v>1643</v>
      </c>
      <c r="G115" s="203">
        <v>1670</v>
      </c>
      <c r="H115" s="204">
        <v>6496</v>
      </c>
      <c r="I115" s="181">
        <v>1613</v>
      </c>
      <c r="J115" s="181">
        <v>1732</v>
      </c>
      <c r="K115" s="203">
        <v>1854</v>
      </c>
      <c r="L115" s="203">
        <v>1819</v>
      </c>
      <c r="M115" s="204">
        <v>7018</v>
      </c>
    </row>
    <row r="116" spans="1:13" x14ac:dyDescent="0.25">
      <c r="B116" s="163" t="s">
        <v>65</v>
      </c>
      <c r="C116" s="59"/>
      <c r="D116" s="219">
        <v>21739</v>
      </c>
      <c r="E116" s="219">
        <v>25654</v>
      </c>
      <c r="F116" s="219">
        <v>28745</v>
      </c>
      <c r="G116" s="219">
        <v>26114</v>
      </c>
      <c r="H116" s="204">
        <v>102252</v>
      </c>
      <c r="I116" s="203">
        <v>26837</v>
      </c>
      <c r="J116" s="203">
        <v>28582</v>
      </c>
      <c r="K116" s="203">
        <v>34902</v>
      </c>
      <c r="L116" s="219">
        <v>29816</v>
      </c>
      <c r="M116" s="204">
        <v>120137</v>
      </c>
    </row>
    <row r="117" spans="1:13" ht="15.75" x14ac:dyDescent="0.25">
      <c r="B117" s="168" t="s">
        <v>175</v>
      </c>
      <c r="C117" s="59"/>
      <c r="D117" s="203">
        <v>1406</v>
      </c>
      <c r="E117" s="203">
        <v>1432</v>
      </c>
      <c r="F117" s="203">
        <v>1624</v>
      </c>
      <c r="G117" s="203">
        <v>1630</v>
      </c>
      <c r="H117" s="204">
        <v>6092</v>
      </c>
      <c r="I117" s="203">
        <v>1651</v>
      </c>
      <c r="J117" s="181">
        <v>1672</v>
      </c>
      <c r="K117" s="203">
        <v>1780</v>
      </c>
      <c r="L117" s="203">
        <v>1670</v>
      </c>
      <c r="M117" s="204">
        <v>6773</v>
      </c>
    </row>
    <row r="118" spans="1:13" ht="15" thickBot="1" x14ac:dyDescent="0.3">
      <c r="B118" s="164" t="s">
        <v>185</v>
      </c>
      <c r="C118" s="55"/>
      <c r="D118" s="210">
        <v>56</v>
      </c>
      <c r="E118" s="210">
        <v>72</v>
      </c>
      <c r="F118" s="210">
        <v>82</v>
      </c>
      <c r="G118" s="210">
        <v>85</v>
      </c>
      <c r="H118" s="211">
        <v>295</v>
      </c>
      <c r="I118" s="210">
        <v>85</v>
      </c>
      <c r="J118" s="210">
        <v>84</v>
      </c>
      <c r="K118" s="210">
        <v>80</v>
      </c>
      <c r="L118" s="210">
        <v>78</v>
      </c>
      <c r="M118" s="211">
        <v>327</v>
      </c>
    </row>
    <row r="119" spans="1:13" ht="15" thickTop="1" x14ac:dyDescent="0.25">
      <c r="B119" s="44"/>
      <c r="C119" s="44"/>
      <c r="D119" s="201"/>
      <c r="E119" s="201"/>
      <c r="F119" s="201"/>
      <c r="G119" s="198"/>
      <c r="H119" s="198"/>
      <c r="I119" s="198"/>
      <c r="J119" s="198"/>
      <c r="K119" s="198"/>
      <c r="L119" s="198"/>
      <c r="M119" s="198"/>
    </row>
    <row r="120" spans="1:13" x14ac:dyDescent="0.25">
      <c r="B120" s="44"/>
      <c r="C120" s="44"/>
      <c r="D120" s="201"/>
      <c r="E120" s="201"/>
      <c r="F120" s="201"/>
      <c r="G120" s="198"/>
      <c r="H120" s="198"/>
      <c r="I120" s="198"/>
      <c r="J120" s="198"/>
      <c r="K120" s="198"/>
      <c r="L120" s="198"/>
      <c r="M120" s="198"/>
    </row>
    <row r="121" spans="1:13" x14ac:dyDescent="0.25">
      <c r="B121" s="43" t="s">
        <v>66</v>
      </c>
      <c r="C121" s="61"/>
      <c r="D121" s="220"/>
      <c r="E121" s="220"/>
      <c r="F121" s="220"/>
      <c r="G121" s="198"/>
      <c r="H121" s="198"/>
      <c r="I121" s="198"/>
      <c r="J121" s="198"/>
      <c r="K121" s="198"/>
      <c r="L121" s="198"/>
      <c r="M121" s="198"/>
    </row>
    <row r="122" spans="1:13" x14ac:dyDescent="0.25">
      <c r="B122" s="39"/>
      <c r="C122" s="39"/>
      <c r="D122" s="221"/>
      <c r="E122" s="221"/>
      <c r="F122" s="221"/>
      <c r="G122" s="198"/>
      <c r="H122" s="198"/>
      <c r="I122" s="198"/>
      <c r="J122" s="198"/>
      <c r="K122" s="198"/>
      <c r="L122" s="198"/>
      <c r="M122" s="198"/>
    </row>
    <row r="123" spans="1:13" x14ac:dyDescent="0.25">
      <c r="B123" s="41"/>
      <c r="C123" s="33"/>
      <c r="D123" s="172"/>
      <c r="E123" s="172"/>
      <c r="F123" s="172"/>
      <c r="G123" s="172"/>
      <c r="H123" s="172">
        <f>H9</f>
        <v>2023</v>
      </c>
      <c r="I123" s="172"/>
      <c r="J123" s="172"/>
      <c r="K123" s="172"/>
      <c r="L123" s="172"/>
      <c r="M123" s="172">
        <f>M9</f>
        <v>2024</v>
      </c>
    </row>
    <row r="124" spans="1:13" ht="15" thickBot="1" x14ac:dyDescent="0.3">
      <c r="B124" s="42" t="s">
        <v>37</v>
      </c>
      <c r="C124" s="35"/>
      <c r="D124" s="173" t="s">
        <v>4</v>
      </c>
      <c r="E124" s="173" t="s">
        <v>5</v>
      </c>
      <c r="F124" s="173" t="s">
        <v>6</v>
      </c>
      <c r="G124" s="215" t="s">
        <v>7</v>
      </c>
      <c r="H124" s="174" t="s">
        <v>8</v>
      </c>
      <c r="I124" s="173" t="s">
        <v>4</v>
      </c>
      <c r="J124" s="173" t="s">
        <v>5</v>
      </c>
      <c r="K124" s="173" t="s">
        <v>6</v>
      </c>
      <c r="L124" s="215" t="s">
        <v>7</v>
      </c>
      <c r="M124" s="174" t="s">
        <v>8</v>
      </c>
    </row>
    <row r="125" spans="1:13" ht="15" thickTop="1" x14ac:dyDescent="0.25">
      <c r="B125" s="43"/>
      <c r="C125" s="44"/>
      <c r="D125" s="216"/>
      <c r="E125" s="216"/>
      <c r="F125" s="216"/>
      <c r="G125" s="216"/>
      <c r="H125" s="202"/>
      <c r="I125" s="216"/>
      <c r="J125" s="216"/>
      <c r="K125" s="216"/>
      <c r="L125" s="216"/>
      <c r="M125" s="202"/>
    </row>
    <row r="126" spans="1:13" x14ac:dyDescent="0.25">
      <c r="A126" s="26"/>
      <c r="B126" s="161" t="s">
        <v>9</v>
      </c>
      <c r="C126" s="45"/>
      <c r="D126" s="205">
        <v>876</v>
      </c>
      <c r="E126" s="205">
        <v>950</v>
      </c>
      <c r="F126" s="205">
        <v>999</v>
      </c>
      <c r="G126" s="217">
        <v>1019</v>
      </c>
      <c r="H126" s="206">
        <v>3844</v>
      </c>
      <c r="I126" s="217">
        <v>999</v>
      </c>
      <c r="J126" s="217">
        <v>1089</v>
      </c>
      <c r="K126" s="217">
        <v>1183</v>
      </c>
      <c r="L126" s="217">
        <v>1194</v>
      </c>
      <c r="M126" s="206">
        <v>4465</v>
      </c>
    </row>
    <row r="127" spans="1:13" s="26" customFormat="1" x14ac:dyDescent="0.25">
      <c r="A127" s="11"/>
      <c r="B127" s="160" t="s">
        <v>67</v>
      </c>
      <c r="C127" s="45"/>
      <c r="D127" s="203">
        <v>65</v>
      </c>
      <c r="E127" s="203">
        <v>78</v>
      </c>
      <c r="F127" s="203">
        <v>88</v>
      </c>
      <c r="G127" s="203">
        <v>77</v>
      </c>
      <c r="H127" s="204">
        <v>308</v>
      </c>
      <c r="I127" s="203">
        <v>83</v>
      </c>
      <c r="J127" s="203">
        <v>87</v>
      </c>
      <c r="K127" s="203">
        <v>95</v>
      </c>
      <c r="L127" s="203">
        <v>82</v>
      </c>
      <c r="M127" s="204">
        <v>347</v>
      </c>
    </row>
    <row r="128" spans="1:13" x14ac:dyDescent="0.25">
      <c r="B128" s="160" t="s">
        <v>68</v>
      </c>
      <c r="C128" s="45"/>
      <c r="D128" s="203">
        <v>247</v>
      </c>
      <c r="E128" s="203">
        <v>284</v>
      </c>
      <c r="F128" s="203">
        <v>291</v>
      </c>
      <c r="G128" s="203">
        <v>299</v>
      </c>
      <c r="H128" s="204">
        <v>1121</v>
      </c>
      <c r="I128" s="203">
        <v>294</v>
      </c>
      <c r="J128" s="203">
        <v>315</v>
      </c>
      <c r="K128" s="203">
        <v>338</v>
      </c>
      <c r="L128" s="203">
        <v>343</v>
      </c>
      <c r="M128" s="204">
        <v>1290</v>
      </c>
    </row>
    <row r="129" spans="1:13" x14ac:dyDescent="0.25">
      <c r="B129" s="160" t="s">
        <v>69</v>
      </c>
      <c r="C129" s="45"/>
      <c r="D129" s="203">
        <v>147</v>
      </c>
      <c r="E129" s="203">
        <v>127</v>
      </c>
      <c r="F129" s="203">
        <v>131</v>
      </c>
      <c r="G129" s="203">
        <v>213</v>
      </c>
      <c r="H129" s="204">
        <v>618</v>
      </c>
      <c r="I129" s="203">
        <v>145</v>
      </c>
      <c r="J129" s="203">
        <v>143</v>
      </c>
      <c r="K129" s="203">
        <v>191</v>
      </c>
      <c r="L129" s="203">
        <v>179</v>
      </c>
      <c r="M129" s="204">
        <v>658</v>
      </c>
    </row>
    <row r="130" spans="1:13" x14ac:dyDescent="0.25">
      <c r="B130" s="160" t="s">
        <v>70</v>
      </c>
      <c r="C130" s="45"/>
      <c r="D130" s="203">
        <v>126</v>
      </c>
      <c r="E130" s="203">
        <v>130</v>
      </c>
      <c r="F130" s="203">
        <v>136</v>
      </c>
      <c r="G130" s="203">
        <v>127</v>
      </c>
      <c r="H130" s="204">
        <v>519</v>
      </c>
      <c r="I130" s="203">
        <v>129</v>
      </c>
      <c r="J130" s="203">
        <v>136</v>
      </c>
      <c r="K130" s="203">
        <v>135</v>
      </c>
      <c r="L130" s="203">
        <v>169</v>
      </c>
      <c r="M130" s="204">
        <v>569</v>
      </c>
    </row>
    <row r="131" spans="1:13" x14ac:dyDescent="0.25">
      <c r="A131" s="26"/>
      <c r="B131" s="161" t="s">
        <v>45</v>
      </c>
      <c r="C131" s="45"/>
      <c r="D131" s="205">
        <v>585</v>
      </c>
      <c r="E131" s="205">
        <v>619</v>
      </c>
      <c r="F131" s="205">
        <v>646</v>
      </c>
      <c r="G131" s="205">
        <v>716</v>
      </c>
      <c r="H131" s="206">
        <v>2566</v>
      </c>
      <c r="I131" s="205">
        <v>651</v>
      </c>
      <c r="J131" s="205">
        <v>681</v>
      </c>
      <c r="K131" s="205">
        <v>759</v>
      </c>
      <c r="L131" s="205">
        <v>773</v>
      </c>
      <c r="M131" s="206">
        <v>2864</v>
      </c>
    </row>
    <row r="132" spans="1:13" s="26" customFormat="1" x14ac:dyDescent="0.25">
      <c r="B132" s="161" t="s">
        <v>10</v>
      </c>
      <c r="C132" s="45"/>
      <c r="D132" s="205">
        <v>291</v>
      </c>
      <c r="E132" s="205">
        <v>331</v>
      </c>
      <c r="F132" s="205">
        <v>353</v>
      </c>
      <c r="G132" s="217">
        <v>303</v>
      </c>
      <c r="H132" s="206">
        <v>1278</v>
      </c>
      <c r="I132" s="217">
        <v>348</v>
      </c>
      <c r="J132" s="217">
        <v>408</v>
      </c>
      <c r="K132" s="217">
        <v>424</v>
      </c>
      <c r="L132" s="217">
        <v>421</v>
      </c>
      <c r="M132" s="206">
        <v>1601</v>
      </c>
    </row>
    <row r="133" spans="1:13" s="26" customFormat="1" x14ac:dyDescent="0.25">
      <c r="A133" s="11"/>
      <c r="B133" s="160" t="s">
        <v>29</v>
      </c>
      <c r="C133" s="52"/>
      <c r="D133" s="192">
        <v>0.3321917808219178</v>
      </c>
      <c r="E133" s="192">
        <v>0.34842105263157896</v>
      </c>
      <c r="F133" s="192">
        <v>0.35335335335335333</v>
      </c>
      <c r="G133" s="192">
        <v>0.29735034347399414</v>
      </c>
      <c r="H133" s="208">
        <v>0.33246618106139436</v>
      </c>
      <c r="I133" s="192">
        <v>0.34834834834834832</v>
      </c>
      <c r="J133" s="192">
        <v>0.37465564738292012</v>
      </c>
      <c r="K133" s="192">
        <v>0.35841081994928148</v>
      </c>
      <c r="L133" s="192">
        <v>0.35259631490787269</v>
      </c>
      <c r="M133" s="208">
        <v>0.35856662933930572</v>
      </c>
    </row>
    <row r="134" spans="1:13" s="26" customFormat="1" x14ac:dyDescent="0.25">
      <c r="A134" s="51"/>
      <c r="B134" s="160"/>
      <c r="C134" s="52"/>
      <c r="D134" s="192"/>
      <c r="E134" s="192"/>
      <c r="F134" s="192"/>
      <c r="G134" s="192"/>
      <c r="H134" s="208"/>
      <c r="I134" s="192"/>
      <c r="J134" s="192"/>
      <c r="K134" s="192"/>
      <c r="L134" s="192"/>
      <c r="M134" s="208"/>
    </row>
    <row r="135" spans="1:13" s="26" customFormat="1" x14ac:dyDescent="0.25">
      <c r="A135" s="51"/>
      <c r="B135" s="160" t="s">
        <v>14</v>
      </c>
      <c r="C135" s="45"/>
      <c r="D135" s="203">
        <v>207</v>
      </c>
      <c r="E135" s="203">
        <v>269</v>
      </c>
      <c r="F135" s="203">
        <v>270</v>
      </c>
      <c r="G135" s="203">
        <v>234</v>
      </c>
      <c r="H135" s="204">
        <v>980</v>
      </c>
      <c r="I135" s="203">
        <v>300</v>
      </c>
      <c r="J135" s="203">
        <v>353</v>
      </c>
      <c r="K135" s="203">
        <v>338</v>
      </c>
      <c r="L135" s="203">
        <v>338</v>
      </c>
      <c r="M135" s="204">
        <v>1329</v>
      </c>
    </row>
    <row r="136" spans="1:13" s="26" customFormat="1" x14ac:dyDescent="0.25">
      <c r="A136" s="51"/>
      <c r="B136" s="160" t="s">
        <v>30</v>
      </c>
      <c r="C136" s="52"/>
      <c r="D136" s="192">
        <v>0.23599999999999999</v>
      </c>
      <c r="E136" s="192">
        <v>0.28299999999999997</v>
      </c>
      <c r="F136" s="192">
        <v>0.27</v>
      </c>
      <c r="G136" s="195">
        <v>0.23</v>
      </c>
      <c r="H136" s="208">
        <v>0.255</v>
      </c>
      <c r="I136" s="192">
        <v>0.3</v>
      </c>
      <c r="J136" s="192">
        <v>0.32400000000000001</v>
      </c>
      <c r="K136" s="192">
        <v>0.28599999999999998</v>
      </c>
      <c r="L136" s="195">
        <v>0.28299999999999997</v>
      </c>
      <c r="M136" s="208">
        <v>0.29799999999999999</v>
      </c>
    </row>
    <row r="137" spans="1:13" s="26" customFormat="1" x14ac:dyDescent="0.25">
      <c r="A137" s="51"/>
      <c r="B137" s="160"/>
      <c r="C137" s="45"/>
      <c r="D137" s="203"/>
      <c r="E137" s="203"/>
      <c r="F137" s="203"/>
      <c r="G137" s="203"/>
      <c r="H137" s="204"/>
      <c r="I137" s="203"/>
      <c r="J137" s="203"/>
      <c r="K137" s="203"/>
      <c r="L137" s="203"/>
      <c r="M137" s="204"/>
    </row>
    <row r="138" spans="1:13" x14ac:dyDescent="0.25">
      <c r="B138" s="160" t="s">
        <v>25</v>
      </c>
      <c r="C138" s="45"/>
      <c r="D138" s="203">
        <v>7676</v>
      </c>
      <c r="E138" s="203">
        <v>7803</v>
      </c>
      <c r="F138" s="203">
        <v>7674</v>
      </c>
      <c r="G138" s="203">
        <v>7813</v>
      </c>
      <c r="H138" s="204">
        <v>7813</v>
      </c>
      <c r="I138" s="203">
        <v>7799</v>
      </c>
      <c r="J138" s="203">
        <v>7887</v>
      </c>
      <c r="K138" s="203">
        <v>7947</v>
      </c>
      <c r="L138" s="203">
        <v>7930</v>
      </c>
      <c r="M138" s="204">
        <v>7930</v>
      </c>
    </row>
    <row r="139" spans="1:13" x14ac:dyDescent="0.25">
      <c r="B139" s="160"/>
      <c r="C139" s="45"/>
      <c r="D139" s="203"/>
      <c r="E139" s="203"/>
      <c r="F139" s="203"/>
      <c r="G139" s="203"/>
      <c r="H139" s="204"/>
      <c r="I139" s="203"/>
      <c r="J139" s="203"/>
      <c r="K139" s="203"/>
      <c r="L139" s="203"/>
      <c r="M139" s="204"/>
    </row>
    <row r="140" spans="1:13" x14ac:dyDescent="0.25">
      <c r="B140" s="160" t="s">
        <v>23</v>
      </c>
      <c r="C140" s="45"/>
      <c r="D140" s="203">
        <v>111</v>
      </c>
      <c r="E140" s="203">
        <v>97</v>
      </c>
      <c r="F140" s="203">
        <v>113</v>
      </c>
      <c r="G140" s="203">
        <v>220</v>
      </c>
      <c r="H140" s="204">
        <v>541</v>
      </c>
      <c r="I140" s="203">
        <v>127</v>
      </c>
      <c r="J140" s="203">
        <v>135</v>
      </c>
      <c r="K140" s="203">
        <v>160</v>
      </c>
      <c r="L140" s="203">
        <v>158</v>
      </c>
      <c r="M140" s="204">
        <v>580</v>
      </c>
    </row>
    <row r="141" spans="1:13" x14ac:dyDescent="0.25">
      <c r="B141" s="160"/>
      <c r="C141" s="45"/>
      <c r="D141" s="203"/>
      <c r="E141" s="203"/>
      <c r="F141" s="203"/>
      <c r="G141" s="203"/>
      <c r="H141" s="204"/>
      <c r="I141" s="203"/>
      <c r="J141" s="203"/>
      <c r="K141" s="203"/>
      <c r="L141" s="203"/>
      <c r="M141" s="204"/>
    </row>
    <row r="142" spans="1:13" x14ac:dyDescent="0.25">
      <c r="B142" s="162" t="s">
        <v>47</v>
      </c>
      <c r="C142" s="45"/>
      <c r="D142" s="203"/>
      <c r="E142" s="203"/>
      <c r="F142" s="203"/>
      <c r="G142" s="203"/>
      <c r="H142" s="204"/>
      <c r="I142" s="203"/>
      <c r="J142" s="203"/>
      <c r="K142" s="203"/>
      <c r="L142" s="203"/>
      <c r="M142" s="204"/>
    </row>
    <row r="143" spans="1:13" x14ac:dyDescent="0.25">
      <c r="B143" s="163" t="s">
        <v>167</v>
      </c>
      <c r="C143" s="74"/>
      <c r="D143" s="203">
        <v>2816</v>
      </c>
      <c r="E143" s="203">
        <v>3052</v>
      </c>
      <c r="F143" s="203">
        <v>3168</v>
      </c>
      <c r="G143" s="203">
        <v>3168</v>
      </c>
      <c r="H143" s="204">
        <v>12204</v>
      </c>
      <c r="I143" s="203">
        <v>3068</v>
      </c>
      <c r="J143" s="203">
        <v>3260</v>
      </c>
      <c r="K143" s="203">
        <v>3408.1570199999987</v>
      </c>
      <c r="L143" s="203">
        <v>3358.8429800000013</v>
      </c>
      <c r="M143" s="204">
        <v>13095</v>
      </c>
    </row>
    <row r="144" spans="1:13" x14ac:dyDescent="0.25">
      <c r="B144" s="163" t="s">
        <v>168</v>
      </c>
      <c r="C144" s="74"/>
      <c r="D144" s="203">
        <v>984</v>
      </c>
      <c r="E144" s="203">
        <v>1046</v>
      </c>
      <c r="F144" s="203">
        <v>1125</v>
      </c>
      <c r="G144" s="203">
        <v>1090</v>
      </c>
      <c r="H144" s="204">
        <v>4245</v>
      </c>
      <c r="I144" s="203">
        <v>985</v>
      </c>
      <c r="J144" s="203">
        <v>1043</v>
      </c>
      <c r="K144" s="203">
        <v>1115.2440000000001</v>
      </c>
      <c r="L144" s="203">
        <v>1056.7559999999999</v>
      </c>
      <c r="M144" s="204">
        <v>4200</v>
      </c>
    </row>
    <row r="145" spans="2:13" x14ac:dyDescent="0.25">
      <c r="B145" s="163" t="s">
        <v>169</v>
      </c>
      <c r="C145" s="74"/>
      <c r="D145" s="203">
        <v>1832</v>
      </c>
      <c r="E145" s="203">
        <v>2006</v>
      </c>
      <c r="F145" s="203">
        <v>2043</v>
      </c>
      <c r="G145" s="203">
        <v>2078</v>
      </c>
      <c r="H145" s="204">
        <v>7959</v>
      </c>
      <c r="I145" s="203">
        <v>2083</v>
      </c>
      <c r="J145" s="203">
        <v>2217</v>
      </c>
      <c r="K145" s="203">
        <v>2292.91302</v>
      </c>
      <c r="L145" s="203">
        <v>2302.08698</v>
      </c>
      <c r="M145" s="204">
        <v>8895</v>
      </c>
    </row>
    <row r="146" spans="2:13" x14ac:dyDescent="0.25">
      <c r="B146" s="163" t="s">
        <v>71</v>
      </c>
      <c r="C146" s="45"/>
      <c r="D146" s="203">
        <v>309</v>
      </c>
      <c r="E146" s="203">
        <v>310</v>
      </c>
      <c r="F146" s="203">
        <v>314</v>
      </c>
      <c r="G146" s="203">
        <v>321</v>
      </c>
      <c r="H146" s="204">
        <v>313</v>
      </c>
      <c r="I146" s="203">
        <v>322</v>
      </c>
      <c r="J146" s="203">
        <v>330</v>
      </c>
      <c r="K146" s="203">
        <v>343</v>
      </c>
      <c r="L146" s="203">
        <v>349</v>
      </c>
      <c r="M146" s="204">
        <v>337</v>
      </c>
    </row>
    <row r="147" spans="2:13" x14ac:dyDescent="0.25">
      <c r="B147" s="163" t="s">
        <v>72</v>
      </c>
      <c r="C147" s="45"/>
      <c r="D147" s="203">
        <v>251</v>
      </c>
      <c r="E147" s="203">
        <v>245</v>
      </c>
      <c r="F147" s="203">
        <v>244</v>
      </c>
      <c r="G147" s="203">
        <v>267</v>
      </c>
      <c r="H147" s="204">
        <v>252</v>
      </c>
      <c r="I147" s="203">
        <v>254</v>
      </c>
      <c r="J147" s="203">
        <v>247</v>
      </c>
      <c r="K147" s="203">
        <v>260</v>
      </c>
      <c r="L147" s="203">
        <v>270</v>
      </c>
      <c r="M147" s="204">
        <v>258</v>
      </c>
    </row>
    <row r="148" spans="2:13" ht="15" thickBot="1" x14ac:dyDescent="0.3">
      <c r="B148" s="164" t="s">
        <v>73</v>
      </c>
      <c r="C148" s="55"/>
      <c r="D148" s="222">
        <v>50</v>
      </c>
      <c r="E148" s="222">
        <v>74</v>
      </c>
      <c r="F148" s="222">
        <v>67</v>
      </c>
      <c r="G148" s="222">
        <v>91</v>
      </c>
      <c r="H148" s="211">
        <v>282</v>
      </c>
      <c r="I148" s="222">
        <v>88</v>
      </c>
      <c r="J148" s="222">
        <v>82</v>
      </c>
      <c r="K148" s="210">
        <v>55</v>
      </c>
      <c r="L148" s="222">
        <v>102</v>
      </c>
      <c r="M148" s="211">
        <v>327</v>
      </c>
    </row>
    <row r="149" spans="2:13" ht="15" thickTop="1" x14ac:dyDescent="0.25">
      <c r="B149" s="19"/>
      <c r="C149" s="62"/>
      <c r="D149" s="185"/>
      <c r="E149" s="185"/>
      <c r="F149" s="185"/>
      <c r="G149" s="185"/>
      <c r="H149" s="185"/>
      <c r="I149" s="185"/>
      <c r="J149" s="185"/>
      <c r="K149" s="185"/>
    </row>
    <row r="150" spans="2:13" ht="15.75" customHeight="1" x14ac:dyDescent="0.25">
      <c r="B150" s="50" t="s">
        <v>74</v>
      </c>
      <c r="C150" s="50"/>
      <c r="D150" s="223"/>
      <c r="E150" s="223"/>
      <c r="F150" s="223"/>
      <c r="G150" s="223"/>
      <c r="H150" s="223"/>
      <c r="I150" s="223"/>
      <c r="J150" s="223"/>
      <c r="K150" s="223"/>
    </row>
    <row r="151" spans="2:13" x14ac:dyDescent="0.25">
      <c r="B151" s="50"/>
      <c r="C151" s="50"/>
      <c r="D151" s="223"/>
      <c r="E151" s="223"/>
      <c r="F151" s="223"/>
      <c r="G151" s="223"/>
      <c r="H151" s="223"/>
      <c r="I151" s="223"/>
      <c r="J151" s="223"/>
      <c r="K151" s="223"/>
    </row>
    <row r="152" spans="2:13" ht="15.75" customHeight="1" x14ac:dyDescent="0.25">
      <c r="B152" s="50" t="s">
        <v>75</v>
      </c>
      <c r="C152" s="50"/>
      <c r="D152" s="223"/>
      <c r="E152" s="223"/>
      <c r="F152" s="223"/>
      <c r="G152" s="223"/>
      <c r="H152" s="223"/>
      <c r="I152" s="223"/>
      <c r="J152" s="223"/>
      <c r="K152" s="223"/>
    </row>
    <row r="153" spans="2:13" x14ac:dyDescent="0.25">
      <c r="B153" s="65"/>
      <c r="C153" s="65"/>
      <c r="D153" s="224"/>
      <c r="E153" s="224"/>
      <c r="F153" s="224"/>
      <c r="G153" s="224"/>
      <c r="H153" s="224"/>
      <c r="I153" s="224"/>
      <c r="J153" s="224"/>
      <c r="K153" s="224"/>
    </row>
    <row r="154" spans="2:13" x14ac:dyDescent="0.25">
      <c r="B154" s="289" t="s">
        <v>76</v>
      </c>
      <c r="C154" s="289"/>
      <c r="D154" s="289"/>
      <c r="E154" s="289"/>
      <c r="F154" s="289"/>
      <c r="G154" s="289"/>
      <c r="H154" s="289"/>
      <c r="I154" s="289"/>
      <c r="J154" s="289"/>
      <c r="K154" s="289"/>
    </row>
    <row r="155" spans="2:13" x14ac:dyDescent="0.25">
      <c r="B155" s="289"/>
      <c r="C155" s="289"/>
      <c r="D155" s="289"/>
      <c r="E155" s="289"/>
      <c r="F155" s="289"/>
      <c r="G155" s="289"/>
      <c r="H155" s="289"/>
      <c r="I155" s="289"/>
      <c r="J155" s="289"/>
      <c r="K155" s="289"/>
    </row>
    <row r="156" spans="2:13" x14ac:dyDescent="0.25">
      <c r="B156" s="65"/>
      <c r="C156" s="65"/>
      <c r="D156" s="224"/>
      <c r="E156" s="224"/>
      <c r="F156" s="224"/>
      <c r="G156" s="224"/>
      <c r="H156" s="224"/>
      <c r="I156" s="224"/>
      <c r="J156" s="224"/>
      <c r="K156" s="224"/>
    </row>
    <row r="157" spans="2:13" x14ac:dyDescent="0.25">
      <c r="B157" s="165" t="s">
        <v>170</v>
      </c>
      <c r="C157" s="65"/>
      <c r="D157" s="224"/>
      <c r="E157" s="224"/>
      <c r="F157" s="224"/>
      <c r="G157" s="224"/>
      <c r="H157" s="224"/>
      <c r="I157" s="224"/>
      <c r="J157" s="224"/>
      <c r="K157" s="224"/>
    </row>
    <row r="158" spans="2:13" x14ac:dyDescent="0.25">
      <c r="B158" s="65"/>
      <c r="C158" s="65"/>
      <c r="D158" s="224"/>
      <c r="E158" s="224"/>
      <c r="F158" s="224"/>
      <c r="G158" s="224"/>
      <c r="H158" s="224"/>
      <c r="I158" s="224"/>
      <c r="J158" s="224"/>
      <c r="K158" s="224"/>
    </row>
    <row r="159" spans="2:13" x14ac:dyDescent="0.25">
      <c r="B159" s="165" t="s">
        <v>171</v>
      </c>
      <c r="C159" s="63"/>
      <c r="G159" s="225"/>
      <c r="H159" s="225"/>
      <c r="I159" s="225"/>
      <c r="J159" s="225"/>
      <c r="K159" s="225"/>
    </row>
    <row r="160" spans="2:13" x14ac:dyDescent="0.25">
      <c r="B160" s="65"/>
      <c r="C160" s="63"/>
      <c r="G160" s="225"/>
      <c r="H160" s="225"/>
      <c r="I160" s="225"/>
      <c r="J160" s="225"/>
      <c r="K160" s="225"/>
    </row>
    <row r="161" spans="2:11" x14ac:dyDescent="0.25">
      <c r="B161" s="166" t="s">
        <v>172</v>
      </c>
      <c r="C161" s="63"/>
      <c r="G161" s="225"/>
      <c r="H161" s="225"/>
      <c r="I161" s="225"/>
      <c r="J161" s="225"/>
      <c r="K161" s="225"/>
    </row>
    <row r="162" spans="2:11" x14ac:dyDescent="0.25">
      <c r="B162" s="63"/>
      <c r="C162" s="63"/>
      <c r="G162" s="225"/>
      <c r="H162" s="225"/>
      <c r="I162" s="225"/>
      <c r="J162" s="225"/>
      <c r="K162" s="225"/>
    </row>
    <row r="163" spans="2:11" x14ac:dyDescent="0.25">
      <c r="B163" s="7"/>
      <c r="C163" s="63"/>
      <c r="G163" s="225"/>
      <c r="H163" s="225"/>
      <c r="I163" s="225"/>
      <c r="J163" s="225"/>
      <c r="K163" s="225"/>
    </row>
    <row r="164" spans="2:11" x14ac:dyDescent="0.25">
      <c r="B164" s="64"/>
      <c r="C164" s="65"/>
      <c r="G164" s="224"/>
      <c r="H164" s="224"/>
      <c r="I164" s="224"/>
      <c r="J164" s="224"/>
      <c r="K164" s="224"/>
    </row>
    <row r="165" spans="2:11" x14ac:dyDescent="0.25">
      <c r="B165" s="7"/>
      <c r="C165" s="50"/>
      <c r="G165" s="223"/>
      <c r="H165" s="223"/>
      <c r="I165" s="223"/>
      <c r="J165" s="223"/>
      <c r="K165" s="223"/>
    </row>
    <row r="166" spans="2:11" x14ac:dyDescent="0.25">
      <c r="B166" s="26"/>
      <c r="C166" s="21"/>
      <c r="D166" s="226"/>
      <c r="E166" s="226"/>
      <c r="F166" s="226"/>
      <c r="G166" s="226"/>
      <c r="H166" s="226"/>
      <c r="I166" s="226"/>
      <c r="J166" s="226"/>
      <c r="K166" s="226"/>
    </row>
    <row r="168" spans="2:11" x14ac:dyDescent="0.25">
      <c r="C168" s="23"/>
      <c r="D168" s="227"/>
      <c r="E168" s="227"/>
      <c r="F168" s="227"/>
      <c r="G168" s="227"/>
      <c r="H168" s="227"/>
      <c r="I168" s="227"/>
      <c r="J168" s="227"/>
      <c r="K168" s="227"/>
    </row>
    <row r="196" spans="1:11" s="31" customFormat="1" x14ac:dyDescent="0.25">
      <c r="A196" s="11"/>
      <c r="B196" s="11"/>
      <c r="C196" s="11"/>
      <c r="D196" s="169"/>
      <c r="E196" s="169"/>
      <c r="F196" s="169"/>
      <c r="G196" s="169"/>
      <c r="H196" s="169"/>
      <c r="I196" s="169"/>
      <c r="J196" s="169"/>
      <c r="K196" s="169"/>
    </row>
    <row r="197" spans="1:11" s="31" customFormat="1" x14ac:dyDescent="0.25">
      <c r="A197" s="11"/>
      <c r="B197" s="11"/>
      <c r="C197" s="66"/>
      <c r="D197" s="228"/>
      <c r="E197" s="228"/>
      <c r="F197" s="228"/>
      <c r="G197" s="228"/>
      <c r="H197" s="228"/>
      <c r="I197" s="228"/>
      <c r="J197" s="228"/>
      <c r="K197" s="228"/>
    </row>
    <row r="198" spans="1:11" s="31" customFormat="1" x14ac:dyDescent="0.25">
      <c r="A198" s="11"/>
      <c r="B198" s="11"/>
      <c r="C198" s="67"/>
      <c r="D198" s="229"/>
      <c r="E198" s="229"/>
      <c r="F198" s="229"/>
      <c r="G198" s="229"/>
      <c r="H198" s="229"/>
      <c r="I198" s="229"/>
      <c r="J198" s="229"/>
      <c r="K198" s="229"/>
    </row>
    <row r="199" spans="1:11" s="31" customFormat="1" x14ac:dyDescent="0.25">
      <c r="A199" s="11"/>
      <c r="B199" s="11"/>
      <c r="C199" s="67"/>
      <c r="D199" s="229"/>
      <c r="E199" s="229"/>
      <c r="F199" s="229"/>
      <c r="G199" s="229"/>
      <c r="H199" s="229"/>
      <c r="I199" s="229"/>
      <c r="J199" s="229"/>
      <c r="K199" s="229"/>
    </row>
    <row r="200" spans="1:11" s="31" customFormat="1" x14ac:dyDescent="0.25">
      <c r="A200" s="11"/>
      <c r="B200" s="11"/>
      <c r="C200" s="67"/>
      <c r="D200" s="229"/>
      <c r="E200" s="229"/>
      <c r="F200" s="229"/>
      <c r="G200" s="229"/>
      <c r="H200" s="229"/>
      <c r="I200" s="229"/>
      <c r="J200" s="229"/>
      <c r="K200" s="229"/>
    </row>
    <row r="201" spans="1:11" s="31" customFormat="1" x14ac:dyDescent="0.25">
      <c r="A201" s="11"/>
      <c r="B201" s="11"/>
      <c r="C201" s="67"/>
      <c r="D201" s="229"/>
      <c r="E201" s="229"/>
      <c r="F201" s="229"/>
      <c r="G201" s="229"/>
      <c r="H201" s="229"/>
      <c r="I201" s="229"/>
      <c r="J201" s="229"/>
      <c r="K201" s="229"/>
    </row>
    <row r="202" spans="1:11" s="31" customFormat="1" x14ac:dyDescent="0.25">
      <c r="A202" s="11"/>
      <c r="B202" s="11"/>
      <c r="C202" s="67"/>
      <c r="D202" s="229"/>
      <c r="E202" s="229"/>
      <c r="F202" s="229"/>
      <c r="G202" s="229"/>
      <c r="H202" s="229"/>
      <c r="I202" s="229"/>
      <c r="J202" s="229"/>
      <c r="K202" s="229"/>
    </row>
    <row r="203" spans="1:11" s="31" customFormat="1" x14ac:dyDescent="0.25">
      <c r="A203" s="11"/>
      <c r="B203" s="11"/>
      <c r="C203" s="67"/>
      <c r="D203" s="229"/>
      <c r="E203" s="229"/>
      <c r="F203" s="229"/>
      <c r="G203" s="229"/>
      <c r="H203" s="229"/>
      <c r="I203" s="229"/>
      <c r="J203" s="229"/>
      <c r="K203" s="229"/>
    </row>
    <row r="204" spans="1:11" s="31" customFormat="1" x14ac:dyDescent="0.25">
      <c r="A204" s="11"/>
      <c r="B204" s="11"/>
      <c r="C204" s="67"/>
      <c r="D204" s="229"/>
      <c r="E204" s="229"/>
      <c r="F204" s="229"/>
      <c r="G204" s="229"/>
      <c r="H204" s="229"/>
      <c r="I204" s="229"/>
      <c r="J204" s="229"/>
      <c r="K204" s="229"/>
    </row>
    <row r="205" spans="1:11" s="31" customFormat="1" x14ac:dyDescent="0.25">
      <c r="A205" s="11"/>
      <c r="B205" s="11"/>
      <c r="C205" s="67"/>
      <c r="D205" s="229"/>
      <c r="E205" s="229"/>
      <c r="F205" s="229"/>
      <c r="G205" s="229"/>
      <c r="H205" s="229"/>
      <c r="I205" s="229"/>
      <c r="J205" s="229"/>
      <c r="K205" s="229"/>
    </row>
    <row r="206" spans="1:11" s="31" customFormat="1" x14ac:dyDescent="0.25">
      <c r="A206" s="11"/>
      <c r="B206" s="11"/>
      <c r="C206" s="66"/>
      <c r="D206" s="228"/>
      <c r="E206" s="228"/>
      <c r="F206" s="228"/>
      <c r="G206" s="228"/>
      <c r="H206" s="228"/>
      <c r="I206" s="228"/>
      <c r="J206" s="228"/>
      <c r="K206" s="228"/>
    </row>
    <row r="207" spans="1:11" s="31" customFormat="1" x14ac:dyDescent="0.25">
      <c r="A207" s="11"/>
      <c r="B207" s="11"/>
      <c r="C207" s="11"/>
      <c r="D207" s="169"/>
      <c r="E207" s="169"/>
      <c r="F207" s="169"/>
      <c r="G207" s="169"/>
      <c r="H207" s="169"/>
      <c r="I207" s="169"/>
      <c r="J207" s="169"/>
      <c r="K207" s="169"/>
    </row>
    <row r="220" spans="1:11" s="31" customFormat="1" x14ac:dyDescent="0.25">
      <c r="A220" s="11"/>
      <c r="B220" s="11"/>
      <c r="C220" s="11"/>
      <c r="D220" s="169"/>
      <c r="E220" s="169"/>
      <c r="F220" s="169"/>
      <c r="G220" s="169"/>
      <c r="H220" s="169"/>
      <c r="I220" s="169"/>
      <c r="J220" s="169"/>
      <c r="K220" s="169"/>
    </row>
    <row r="221" spans="1:11" s="31" customFormat="1" x14ac:dyDescent="0.25">
      <c r="A221" s="11"/>
      <c r="B221" s="11"/>
      <c r="C221" s="11"/>
      <c r="D221" s="169"/>
      <c r="E221" s="169"/>
      <c r="F221" s="169"/>
      <c r="G221" s="169"/>
      <c r="H221" s="169"/>
      <c r="I221" s="169"/>
      <c r="J221" s="169"/>
      <c r="K221" s="169"/>
    </row>
  </sheetData>
  <mergeCells count="1">
    <mergeCell ref="B154:K155"/>
  </mergeCells>
  <conditionalFormatting sqref="G119:H122 G48:H51 K48:K51 G84:H87 K84:K87">
    <cfRule type="cellIs" dxfId="16" priority="30" stopIfTrue="1" operator="equal">
      <formula>0</formula>
    </cfRule>
  </conditionalFormatting>
  <conditionalFormatting sqref="G119:H122">
    <cfRule type="cellIs" dxfId="15" priority="29" stopIfTrue="1" operator="greaterThan">
      <formula>0</formula>
    </cfRule>
  </conditionalFormatting>
  <conditionalFormatting sqref="G119:K122">
    <cfRule type="cellIs" dxfId="14" priority="14" stopIfTrue="1" operator="equal">
      <formula>0</formula>
    </cfRule>
  </conditionalFormatting>
  <conditionalFormatting sqref="G48:M51 G84:M87 G119:M122">
    <cfRule type="containsBlanks" dxfId="13" priority="1" stopIfTrue="1">
      <formula>LEN(TRIM(G48))=0</formula>
    </cfRule>
  </conditionalFormatting>
  <conditionalFormatting sqref="I119:J122 G48:K51 G84:K87">
    <cfRule type="cellIs" dxfId="12" priority="13" stopIfTrue="1" operator="greaterThan">
      <formula>0</formula>
    </cfRule>
  </conditionalFormatting>
  <conditionalFormatting sqref="I119:J122">
    <cfRule type="cellIs" dxfId="11" priority="12" stopIfTrue="1" operator="equal">
      <formula>0</formula>
    </cfRule>
  </conditionalFormatting>
  <conditionalFormatting sqref="K119:K122">
    <cfRule type="cellIs" dxfId="10" priority="21" stopIfTrue="1" operator="greaterThan">
      <formula>0</formula>
    </cfRule>
    <cfRule type="cellIs" dxfId="9" priority="22" stopIfTrue="1" operator="equal">
      <formula>0</formula>
    </cfRule>
  </conditionalFormatting>
  <conditionalFormatting sqref="L48:M51 L84:M87">
    <cfRule type="cellIs" dxfId="8" priority="2" stopIfTrue="1" operator="equal">
      <formula>0</formula>
    </cfRule>
    <cfRule type="cellIs" dxfId="7" priority="3" stopIfTrue="1" operator="greaterThan">
      <formula>0</formula>
    </cfRule>
  </conditionalFormatting>
  <conditionalFormatting sqref="L119:M122 G48:M51 G84:M87">
    <cfRule type="cellIs" dxfId="6" priority="6" stopIfTrue="1" operator="equal">
      <formula>0</formula>
    </cfRule>
  </conditionalFormatting>
  <conditionalFormatting sqref="L119:M122">
    <cfRule type="cellIs" dxfId="5" priority="4" stopIfTrue="1" operator="equal">
      <formula>0</formula>
    </cfRule>
    <cfRule type="cellIs" dxfId="4" priority="5" stopIfTrue="1" operator="greaterThan">
      <formula>0</formula>
    </cfRule>
  </conditionalFormatting>
  <pageMargins left="0.7" right="0.7" top="0.75" bottom="0.75" header="0.3" footer="0.3"/>
  <pageSetup paperSize="9" scale="26" orientation="portrait" r:id="rId1"/>
  <headerFooter>
    <oddFooter>&amp;L&amp;1#&amp;"Calibri"&amp;10&amp;K000000Classification: Internal</oddFooter>
  </headerFooter>
  <rowBreaks count="1" manualBreakCount="1">
    <brk id="1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theme="4" tint="0.59999389629810485"/>
  </sheetPr>
  <dimension ref="A2:M79"/>
  <sheetViews>
    <sheetView zoomScaleNormal="100" workbookViewId="0">
      <pane xSplit="2" ySplit="9" topLeftCell="C10" activePane="bottomRight" state="frozen"/>
      <selection pane="topRight" activeCell="Z12" sqref="Z12:Z35"/>
      <selection pane="bottomLeft" activeCell="Z12" sqref="Z12:Z35"/>
      <selection pane="bottomRight"/>
    </sheetView>
  </sheetViews>
  <sheetFormatPr defaultColWidth="9" defaultRowHeight="14.25" x14ac:dyDescent="0.25"/>
  <cols>
    <col min="1" max="1" width="3.25" style="11" customWidth="1"/>
    <col min="2" max="2" width="41.375" style="11" customWidth="1"/>
    <col min="3" max="10" width="12" style="11" customWidth="1"/>
    <col min="11" max="16384" width="9" style="11"/>
  </cols>
  <sheetData>
    <row r="2" spans="2:13" x14ac:dyDescent="0.25">
      <c r="B2" s="12" t="s">
        <v>0</v>
      </c>
    </row>
    <row r="3" spans="2:13" x14ac:dyDescent="0.25">
      <c r="B3" s="12"/>
    </row>
    <row r="4" spans="2:13" ht="23.25" x14ac:dyDescent="0.4">
      <c r="B4" s="13" t="s">
        <v>77</v>
      </c>
    </row>
    <row r="5" spans="2:13" x14ac:dyDescent="0.25">
      <c r="B5" s="10" t="s">
        <v>2</v>
      </c>
    </row>
    <row r="7" spans="2:13" x14ac:dyDescent="0.25">
      <c r="B7" s="14"/>
    </row>
    <row r="8" spans="2:13" x14ac:dyDescent="0.25">
      <c r="B8" s="15"/>
      <c r="C8" s="16"/>
      <c r="D8" s="16"/>
      <c r="E8" s="16"/>
      <c r="F8" s="16">
        <v>2023</v>
      </c>
      <c r="G8" s="16"/>
      <c r="H8" s="16"/>
      <c r="I8" s="16"/>
      <c r="J8" s="16">
        <v>2024</v>
      </c>
    </row>
    <row r="9" spans="2:13" ht="15" thickBot="1" x14ac:dyDescent="0.3">
      <c r="B9" s="17"/>
      <c r="C9" s="18">
        <v>44651</v>
      </c>
      <c r="D9" s="18">
        <v>44742</v>
      </c>
      <c r="E9" s="18">
        <v>44834</v>
      </c>
      <c r="F9" s="18">
        <v>44926</v>
      </c>
      <c r="G9" s="18">
        <v>45016</v>
      </c>
      <c r="H9" s="18">
        <v>45107</v>
      </c>
      <c r="I9" s="18">
        <v>45199</v>
      </c>
      <c r="J9" s="18">
        <v>44926</v>
      </c>
    </row>
    <row r="10" spans="2:13" ht="15" thickTop="1" x14ac:dyDescent="0.25">
      <c r="B10" s="19"/>
      <c r="F10" s="139"/>
      <c r="J10" s="139"/>
    </row>
    <row r="11" spans="2:13" x14ac:dyDescent="0.25">
      <c r="B11" s="20" t="s">
        <v>78</v>
      </c>
      <c r="C11" s="21">
        <v>10319</v>
      </c>
      <c r="D11" s="21">
        <v>10268</v>
      </c>
      <c r="E11" s="21">
        <v>10183</v>
      </c>
      <c r="F11" s="140">
        <v>10124</v>
      </c>
      <c r="G11" s="21">
        <v>9972</v>
      </c>
      <c r="H11" s="21">
        <v>9916</v>
      </c>
      <c r="I11" s="21">
        <v>9942</v>
      </c>
      <c r="J11" s="140">
        <v>9824</v>
      </c>
      <c r="K11" s="22"/>
      <c r="L11" s="22"/>
      <c r="M11" s="22"/>
    </row>
    <row r="12" spans="2:13" x14ac:dyDescent="0.25">
      <c r="B12" s="20" t="s">
        <v>79</v>
      </c>
      <c r="C12" s="21">
        <v>27838</v>
      </c>
      <c r="D12" s="21">
        <v>27729</v>
      </c>
      <c r="E12" s="21">
        <v>27617</v>
      </c>
      <c r="F12" s="140">
        <v>27059</v>
      </c>
      <c r="G12" s="21">
        <v>27037</v>
      </c>
      <c r="H12" s="21">
        <v>27130</v>
      </c>
      <c r="I12" s="21">
        <v>27374</v>
      </c>
      <c r="J12" s="140">
        <v>28245</v>
      </c>
    </row>
    <row r="13" spans="2:13" x14ac:dyDescent="0.25">
      <c r="B13" s="20" t="s">
        <v>80</v>
      </c>
      <c r="C13" s="21">
        <v>10523</v>
      </c>
      <c r="D13" s="21">
        <v>10258</v>
      </c>
      <c r="E13" s="21">
        <v>9924</v>
      </c>
      <c r="F13" s="140">
        <v>9670</v>
      </c>
      <c r="G13" s="21">
        <v>9567</v>
      </c>
      <c r="H13" s="21">
        <v>9839</v>
      </c>
      <c r="I13" s="21">
        <v>10396</v>
      </c>
      <c r="J13" s="140">
        <v>10605</v>
      </c>
    </row>
    <row r="14" spans="2:13" x14ac:dyDescent="0.25">
      <c r="B14" s="19"/>
      <c r="F14" s="139"/>
      <c r="J14" s="139"/>
    </row>
    <row r="15" spans="2:13" x14ac:dyDescent="0.25">
      <c r="B15" s="19" t="s">
        <v>81</v>
      </c>
      <c r="C15" s="23"/>
      <c r="D15" s="23"/>
      <c r="E15" s="23"/>
      <c r="F15" s="141">
        <v>751</v>
      </c>
      <c r="G15" s="23"/>
      <c r="H15" s="23"/>
      <c r="I15" s="28"/>
      <c r="J15" s="141">
        <v>780</v>
      </c>
    </row>
    <row r="16" spans="2:13" x14ac:dyDescent="0.25">
      <c r="B16" s="19" t="s">
        <v>82</v>
      </c>
      <c r="F16" s="141">
        <v>999</v>
      </c>
      <c r="I16" s="28"/>
      <c r="J16" s="141">
        <v>965</v>
      </c>
    </row>
    <row r="17" spans="1:10" x14ac:dyDescent="0.25">
      <c r="B17" s="19" t="s">
        <v>83</v>
      </c>
      <c r="F17" s="141">
        <v>398</v>
      </c>
      <c r="I17" s="28"/>
      <c r="J17" s="141">
        <v>359</v>
      </c>
    </row>
    <row r="18" spans="1:10" x14ac:dyDescent="0.25">
      <c r="B18" s="19" t="s">
        <v>84</v>
      </c>
      <c r="F18" s="141">
        <v>11</v>
      </c>
      <c r="I18" s="28"/>
      <c r="J18" s="141">
        <v>2</v>
      </c>
    </row>
    <row r="19" spans="1:10" x14ac:dyDescent="0.25">
      <c r="B19" s="19" t="s">
        <v>85</v>
      </c>
      <c r="F19" s="141">
        <v>120</v>
      </c>
      <c r="I19" s="28"/>
      <c r="J19" s="141">
        <v>125</v>
      </c>
    </row>
    <row r="20" spans="1:10" x14ac:dyDescent="0.25">
      <c r="B20" s="19" t="s">
        <v>86</v>
      </c>
      <c r="F20" s="141">
        <v>112</v>
      </c>
      <c r="I20" s="28"/>
      <c r="J20" s="141">
        <v>119</v>
      </c>
    </row>
    <row r="21" spans="1:10" x14ac:dyDescent="0.25">
      <c r="B21" s="19" t="s">
        <v>87</v>
      </c>
      <c r="F21" s="141">
        <v>1491</v>
      </c>
      <c r="I21" s="28"/>
      <c r="J21" s="141">
        <v>2236</v>
      </c>
    </row>
    <row r="22" spans="1:10" x14ac:dyDescent="0.25">
      <c r="B22" s="24" t="s">
        <v>88</v>
      </c>
      <c r="C22" s="25">
        <v>3186</v>
      </c>
      <c r="D22" s="25">
        <v>3038</v>
      </c>
      <c r="E22" s="25">
        <v>3364</v>
      </c>
      <c r="F22" s="142">
        <v>3882</v>
      </c>
      <c r="G22" s="25">
        <v>3999</v>
      </c>
      <c r="H22" s="25">
        <v>4264</v>
      </c>
      <c r="I22" s="25">
        <v>4786</v>
      </c>
      <c r="J22" s="142">
        <v>4586</v>
      </c>
    </row>
    <row r="23" spans="1:10" x14ac:dyDescent="0.25">
      <c r="A23" s="26"/>
      <c r="B23" s="19"/>
      <c r="F23" s="139"/>
      <c r="J23" s="139"/>
    </row>
    <row r="24" spans="1:10" x14ac:dyDescent="0.25">
      <c r="B24" s="20" t="s">
        <v>89</v>
      </c>
      <c r="C24" s="27">
        <v>400</v>
      </c>
      <c r="D24" s="27">
        <v>410</v>
      </c>
      <c r="E24" s="27">
        <v>412</v>
      </c>
      <c r="F24" s="143">
        <v>343</v>
      </c>
      <c r="G24" s="27">
        <v>355</v>
      </c>
      <c r="H24" s="27">
        <v>348</v>
      </c>
      <c r="I24" s="27">
        <v>345</v>
      </c>
      <c r="J24" s="143">
        <v>365</v>
      </c>
    </row>
    <row r="25" spans="1:10" x14ac:dyDescent="0.25">
      <c r="B25" s="24" t="s">
        <v>90</v>
      </c>
      <c r="C25" s="25">
        <v>52266</v>
      </c>
      <c r="D25" s="25">
        <v>51703</v>
      </c>
      <c r="E25" s="25">
        <v>51500</v>
      </c>
      <c r="F25" s="142">
        <v>51078</v>
      </c>
      <c r="G25" s="25">
        <v>50930</v>
      </c>
      <c r="H25" s="25">
        <v>51497</v>
      </c>
      <c r="I25" s="25">
        <v>52843</v>
      </c>
      <c r="J25" s="142">
        <v>53625</v>
      </c>
    </row>
    <row r="26" spans="1:10" x14ac:dyDescent="0.25">
      <c r="B26" s="19"/>
      <c r="F26" s="139"/>
      <c r="J26" s="139"/>
    </row>
    <row r="27" spans="1:10" x14ac:dyDescent="0.25">
      <c r="B27" s="20" t="s">
        <v>91</v>
      </c>
      <c r="C27" s="21">
        <v>1481</v>
      </c>
      <c r="D27" s="21">
        <v>1483</v>
      </c>
      <c r="E27" s="21">
        <v>1769</v>
      </c>
      <c r="F27" s="140">
        <v>1658</v>
      </c>
      <c r="G27" s="21">
        <v>1644</v>
      </c>
      <c r="H27" s="21">
        <v>1640</v>
      </c>
      <c r="I27" s="21">
        <v>1494</v>
      </c>
      <c r="J27" s="140">
        <v>1601</v>
      </c>
    </row>
    <row r="28" spans="1:10" x14ac:dyDescent="0.25">
      <c r="B28" s="19"/>
      <c r="F28" s="139"/>
      <c r="J28" s="139"/>
    </row>
    <row r="29" spans="1:10" ht="15.75" x14ac:dyDescent="0.25">
      <c r="B29" s="19" t="s">
        <v>205</v>
      </c>
      <c r="C29" s="23"/>
      <c r="D29" s="23"/>
      <c r="E29" s="23"/>
      <c r="F29" s="141">
        <v>5359</v>
      </c>
      <c r="G29" s="23"/>
      <c r="H29" s="23"/>
      <c r="I29" s="28"/>
      <c r="J29" s="141">
        <v>5849</v>
      </c>
    </row>
    <row r="30" spans="1:10" x14ac:dyDescent="0.25">
      <c r="B30" s="19" t="s">
        <v>92</v>
      </c>
      <c r="F30" s="141">
        <v>355</v>
      </c>
      <c r="I30" s="28"/>
      <c r="J30" s="141">
        <v>519</v>
      </c>
    </row>
    <row r="31" spans="1:10" x14ac:dyDescent="0.25">
      <c r="B31" s="19" t="s">
        <v>84</v>
      </c>
      <c r="F31" s="141">
        <v>137</v>
      </c>
      <c r="I31" s="28"/>
      <c r="J31" s="141">
        <v>47</v>
      </c>
    </row>
    <row r="32" spans="1:10" x14ac:dyDescent="0.25">
      <c r="B32" s="19" t="s">
        <v>86</v>
      </c>
      <c r="F32" s="141">
        <v>12844</v>
      </c>
      <c r="I32" s="28"/>
      <c r="J32" s="141">
        <v>15880</v>
      </c>
    </row>
    <row r="33" spans="2:10" x14ac:dyDescent="0.25">
      <c r="B33" s="19" t="s">
        <v>87</v>
      </c>
      <c r="C33" s="23"/>
      <c r="D33" s="23"/>
      <c r="E33" s="23"/>
      <c r="F33" s="141">
        <v>1387</v>
      </c>
      <c r="G33" s="23"/>
      <c r="H33" s="23"/>
      <c r="I33" s="28"/>
      <c r="J33" s="141">
        <v>1452</v>
      </c>
    </row>
    <row r="34" spans="2:10" x14ac:dyDescent="0.25">
      <c r="B34" s="19" t="s">
        <v>93</v>
      </c>
      <c r="F34" s="141">
        <v>1269</v>
      </c>
      <c r="I34" s="28"/>
      <c r="J34" s="141">
        <v>566</v>
      </c>
    </row>
    <row r="35" spans="2:10" ht="15.75" x14ac:dyDescent="0.25">
      <c r="B35" s="24" t="s">
        <v>206</v>
      </c>
      <c r="C35" s="25">
        <v>19011</v>
      </c>
      <c r="D35" s="25">
        <v>19577</v>
      </c>
      <c r="E35" s="25">
        <v>22475</v>
      </c>
      <c r="F35" s="142">
        <v>21351</v>
      </c>
      <c r="G35" s="25">
        <v>19894</v>
      </c>
      <c r="H35" s="25">
        <v>19553</v>
      </c>
      <c r="I35" s="25">
        <v>24268</v>
      </c>
      <c r="J35" s="142">
        <v>24313</v>
      </c>
    </row>
    <row r="36" spans="2:10" x14ac:dyDescent="0.25">
      <c r="B36" s="19"/>
      <c r="F36" s="139"/>
      <c r="J36" s="139"/>
    </row>
    <row r="37" spans="2:10" x14ac:dyDescent="0.25">
      <c r="B37" s="20" t="s">
        <v>94</v>
      </c>
      <c r="C37" s="21">
        <v>245</v>
      </c>
      <c r="D37" s="21">
        <v>248</v>
      </c>
      <c r="E37" s="21">
        <v>0</v>
      </c>
      <c r="F37" s="140">
        <v>0</v>
      </c>
      <c r="G37" s="21">
        <v>0</v>
      </c>
      <c r="H37" s="21">
        <v>0</v>
      </c>
      <c r="I37" s="21">
        <v>0</v>
      </c>
      <c r="J37" s="140">
        <v>1580</v>
      </c>
    </row>
    <row r="38" spans="2:10" x14ac:dyDescent="0.25">
      <c r="B38" s="20" t="s">
        <v>95</v>
      </c>
      <c r="C38" s="21">
        <v>11652</v>
      </c>
      <c r="D38" s="21">
        <v>10423</v>
      </c>
      <c r="E38" s="21">
        <v>7630</v>
      </c>
      <c r="F38" s="140">
        <v>6701</v>
      </c>
      <c r="G38" s="21">
        <v>7365</v>
      </c>
      <c r="H38" s="21">
        <v>8055</v>
      </c>
      <c r="I38" s="21">
        <v>6337</v>
      </c>
      <c r="J38" s="140">
        <v>6575</v>
      </c>
    </row>
    <row r="39" spans="2:10" x14ac:dyDescent="0.25">
      <c r="B39" s="20" t="s">
        <v>96</v>
      </c>
      <c r="C39" s="21">
        <v>835</v>
      </c>
      <c r="D39" s="21">
        <v>66</v>
      </c>
      <c r="E39" s="21">
        <v>85</v>
      </c>
      <c r="F39" s="140">
        <v>1790</v>
      </c>
      <c r="G39" s="21">
        <v>1765</v>
      </c>
      <c r="H39" s="21">
        <v>0</v>
      </c>
      <c r="I39" s="21">
        <v>0</v>
      </c>
      <c r="J39" s="140">
        <v>3</v>
      </c>
    </row>
    <row r="40" spans="2:10" ht="15.75" x14ac:dyDescent="0.25">
      <c r="B40" s="24" t="s">
        <v>207</v>
      </c>
      <c r="C40" s="25">
        <v>33224</v>
      </c>
      <c r="D40" s="25">
        <v>31797</v>
      </c>
      <c r="E40" s="25">
        <v>31959</v>
      </c>
      <c r="F40" s="288">
        <v>31.5</v>
      </c>
      <c r="G40" s="25">
        <v>30668</v>
      </c>
      <c r="H40" s="25">
        <v>29248</v>
      </c>
      <c r="I40" s="25">
        <v>32099</v>
      </c>
      <c r="J40" s="142">
        <v>34072</v>
      </c>
    </row>
    <row r="41" spans="2:10" ht="15.75" x14ac:dyDescent="0.25">
      <c r="B41" s="24" t="s">
        <v>208</v>
      </c>
      <c r="C41" s="25">
        <v>85490</v>
      </c>
      <c r="D41" s="25">
        <v>83500</v>
      </c>
      <c r="E41" s="25">
        <v>83459</v>
      </c>
      <c r="F41" s="142">
        <v>82578</v>
      </c>
      <c r="G41" s="25">
        <v>81598</v>
      </c>
      <c r="H41" s="25">
        <v>80745</v>
      </c>
      <c r="I41" s="25">
        <v>84942</v>
      </c>
      <c r="J41" s="142">
        <v>87697</v>
      </c>
    </row>
    <row r="42" spans="2:10" x14ac:dyDescent="0.25">
      <c r="B42" s="19"/>
      <c r="F42" s="139"/>
      <c r="J42" s="139"/>
    </row>
    <row r="43" spans="2:10" x14ac:dyDescent="0.25">
      <c r="B43" s="19"/>
      <c r="F43" s="139"/>
      <c r="J43" s="139"/>
    </row>
    <row r="44" spans="2:10" x14ac:dyDescent="0.25">
      <c r="B44" s="19"/>
      <c r="F44" s="139"/>
      <c r="J44" s="139"/>
    </row>
    <row r="45" spans="2:10" x14ac:dyDescent="0.25">
      <c r="B45" s="19" t="s">
        <v>97</v>
      </c>
      <c r="C45" s="28">
        <v>54752</v>
      </c>
      <c r="D45" s="28">
        <v>55332</v>
      </c>
      <c r="E45" s="28">
        <v>54874</v>
      </c>
      <c r="F45" s="141">
        <v>54030</v>
      </c>
      <c r="G45" s="28">
        <v>52328</v>
      </c>
      <c r="H45" s="28">
        <v>52079</v>
      </c>
      <c r="I45" s="28">
        <v>55447</v>
      </c>
      <c r="J45" s="141">
        <v>56917</v>
      </c>
    </row>
    <row r="46" spans="2:10" x14ac:dyDescent="0.25">
      <c r="B46" s="19" t="s">
        <v>98</v>
      </c>
      <c r="C46" s="28">
        <v>1081</v>
      </c>
      <c r="D46" s="28">
        <v>1095</v>
      </c>
      <c r="E46" s="28">
        <v>1099</v>
      </c>
      <c r="F46" s="141">
        <v>1060</v>
      </c>
      <c r="G46" s="28">
        <v>1045</v>
      </c>
      <c r="H46" s="28">
        <v>1047</v>
      </c>
      <c r="I46" s="28">
        <v>1050</v>
      </c>
      <c r="J46" s="141">
        <v>1030</v>
      </c>
    </row>
    <row r="47" spans="2:10" x14ac:dyDescent="0.25">
      <c r="B47" s="24" t="s">
        <v>99</v>
      </c>
      <c r="C47" s="25">
        <v>55833</v>
      </c>
      <c r="D47" s="25">
        <v>56427</v>
      </c>
      <c r="E47" s="25">
        <v>55973</v>
      </c>
      <c r="F47" s="142">
        <v>55090</v>
      </c>
      <c r="G47" s="25">
        <v>53373</v>
      </c>
      <c r="H47" s="25">
        <v>53126</v>
      </c>
      <c r="I47" s="25">
        <v>56497</v>
      </c>
      <c r="J47" s="142">
        <v>57947</v>
      </c>
    </row>
    <row r="48" spans="2:10" x14ac:dyDescent="0.25">
      <c r="B48" s="19"/>
      <c r="F48" s="139"/>
      <c r="J48" s="139"/>
    </row>
    <row r="49" spans="2:10" x14ac:dyDescent="0.25">
      <c r="B49" s="20" t="s">
        <v>100</v>
      </c>
      <c r="C49" s="21">
        <v>8221</v>
      </c>
      <c r="D49" s="21">
        <v>8103</v>
      </c>
      <c r="E49" s="21">
        <v>7853</v>
      </c>
      <c r="F49" s="140">
        <v>7798</v>
      </c>
      <c r="G49" s="21">
        <v>7816</v>
      </c>
      <c r="H49" s="21">
        <v>8035</v>
      </c>
      <c r="I49" s="21">
        <v>8466</v>
      </c>
      <c r="J49" s="140">
        <v>8728</v>
      </c>
    </row>
    <row r="50" spans="2:10" x14ac:dyDescent="0.25">
      <c r="B50" s="20"/>
      <c r="C50" s="21"/>
      <c r="D50" s="21"/>
      <c r="E50" s="21"/>
      <c r="F50" s="140"/>
      <c r="G50" s="21"/>
      <c r="H50" s="21"/>
      <c r="I50" s="21"/>
      <c r="J50" s="140"/>
    </row>
    <row r="51" spans="2:10" x14ac:dyDescent="0.25">
      <c r="B51" s="20" t="s">
        <v>101</v>
      </c>
      <c r="C51" s="21">
        <v>3674</v>
      </c>
      <c r="D51" s="21">
        <v>3681</v>
      </c>
      <c r="E51" s="21">
        <v>4030</v>
      </c>
      <c r="F51" s="140">
        <v>4169</v>
      </c>
      <c r="G51" s="21">
        <v>5196</v>
      </c>
      <c r="H51" s="21">
        <v>4889</v>
      </c>
      <c r="I51" s="21">
        <v>4759</v>
      </c>
      <c r="J51" s="140">
        <v>4539</v>
      </c>
    </row>
    <row r="52" spans="2:10" x14ac:dyDescent="0.25">
      <c r="B52" s="19"/>
      <c r="F52" s="139"/>
      <c r="J52" s="139"/>
    </row>
    <row r="53" spans="2:10" x14ac:dyDescent="0.25">
      <c r="B53" s="19" t="s">
        <v>102</v>
      </c>
      <c r="F53" s="139">
        <v>191</v>
      </c>
      <c r="J53" s="139">
        <v>179</v>
      </c>
    </row>
    <row r="54" spans="2:10" x14ac:dyDescent="0.25">
      <c r="B54" s="19" t="s">
        <v>103</v>
      </c>
      <c r="F54" s="139">
        <v>897</v>
      </c>
      <c r="J54" s="139">
        <v>946</v>
      </c>
    </row>
    <row r="55" spans="2:10" x14ac:dyDescent="0.25">
      <c r="B55" s="19" t="s">
        <v>84</v>
      </c>
      <c r="F55" s="139">
        <v>323</v>
      </c>
      <c r="J55" s="139">
        <v>333</v>
      </c>
    </row>
    <row r="56" spans="2:10" x14ac:dyDescent="0.25">
      <c r="B56" s="19" t="s">
        <v>89</v>
      </c>
      <c r="F56" s="139">
        <v>766</v>
      </c>
      <c r="J56" s="139">
        <v>834</v>
      </c>
    </row>
    <row r="57" spans="2:10" x14ac:dyDescent="0.25">
      <c r="B57" s="19" t="s">
        <v>104</v>
      </c>
      <c r="F57" s="139">
        <v>438</v>
      </c>
      <c r="J57" s="139">
        <v>246</v>
      </c>
    </row>
    <row r="58" spans="2:10" x14ac:dyDescent="0.25">
      <c r="B58" s="19" t="s">
        <v>105</v>
      </c>
      <c r="F58" s="139">
        <v>37</v>
      </c>
      <c r="J58" s="139">
        <v>22</v>
      </c>
    </row>
    <row r="59" spans="2:10" x14ac:dyDescent="0.25">
      <c r="B59" s="24" t="s">
        <v>106</v>
      </c>
      <c r="C59" s="25">
        <v>2819</v>
      </c>
      <c r="D59" s="25">
        <v>2838</v>
      </c>
      <c r="E59" s="25">
        <v>2784</v>
      </c>
      <c r="F59" s="142">
        <v>2652</v>
      </c>
      <c r="G59" s="25">
        <v>2604</v>
      </c>
      <c r="H59" s="25">
        <v>2561</v>
      </c>
      <c r="I59" s="25">
        <v>2527</v>
      </c>
      <c r="J59" s="142">
        <v>2560</v>
      </c>
    </row>
    <row r="60" spans="2:10" x14ac:dyDescent="0.25">
      <c r="B60" s="24" t="s">
        <v>107</v>
      </c>
      <c r="C60" s="25">
        <v>14714</v>
      </c>
      <c r="D60" s="25">
        <v>14622</v>
      </c>
      <c r="E60" s="25">
        <v>14667</v>
      </c>
      <c r="F60" s="142">
        <v>14619</v>
      </c>
      <c r="G60" s="25">
        <v>15616</v>
      </c>
      <c r="H60" s="25">
        <v>15485</v>
      </c>
      <c r="I60" s="25">
        <v>15752</v>
      </c>
      <c r="J60" s="142">
        <v>15827</v>
      </c>
    </row>
    <row r="61" spans="2:10" x14ac:dyDescent="0.25">
      <c r="B61" s="19"/>
      <c r="F61" s="139"/>
      <c r="J61" s="139"/>
    </row>
    <row r="62" spans="2:10" x14ac:dyDescent="0.25">
      <c r="B62" s="20" t="s">
        <v>108</v>
      </c>
      <c r="C62" s="21">
        <v>2916</v>
      </c>
      <c r="D62" s="21">
        <v>2865</v>
      </c>
      <c r="E62" s="21">
        <v>2779</v>
      </c>
      <c r="F62" s="140">
        <v>2650</v>
      </c>
      <c r="G62" s="21">
        <v>2529</v>
      </c>
      <c r="H62" s="21">
        <v>2564</v>
      </c>
      <c r="I62" s="21">
        <v>2707</v>
      </c>
      <c r="J62" s="140">
        <v>2684</v>
      </c>
    </row>
    <row r="63" spans="2:10" x14ac:dyDescent="0.25">
      <c r="B63" s="20"/>
      <c r="C63" s="21"/>
      <c r="D63" s="21"/>
      <c r="E63" s="21"/>
      <c r="F63" s="140"/>
      <c r="G63" s="21"/>
      <c r="H63" s="21"/>
      <c r="I63" s="21"/>
      <c r="J63" s="140"/>
    </row>
    <row r="64" spans="2:10" x14ac:dyDescent="0.25">
      <c r="B64" s="20" t="s">
        <v>109</v>
      </c>
      <c r="C64" s="21">
        <v>321</v>
      </c>
      <c r="D64" s="21">
        <v>166</v>
      </c>
      <c r="E64" s="21">
        <v>191</v>
      </c>
      <c r="F64" s="140">
        <v>197</v>
      </c>
      <c r="G64" s="21">
        <v>222</v>
      </c>
      <c r="H64" s="21">
        <v>511</v>
      </c>
      <c r="I64" s="21">
        <v>710</v>
      </c>
      <c r="J64" s="140">
        <v>526</v>
      </c>
    </row>
    <row r="65" spans="1:10" x14ac:dyDescent="0.25">
      <c r="B65" s="19"/>
      <c r="F65" s="139"/>
      <c r="J65" s="139"/>
    </row>
    <row r="66" spans="1:10" x14ac:dyDescent="0.25">
      <c r="B66" s="19" t="s">
        <v>103</v>
      </c>
      <c r="F66" s="141">
        <v>812</v>
      </c>
      <c r="I66" s="28"/>
      <c r="J66" s="141">
        <v>756</v>
      </c>
    </row>
    <row r="67" spans="1:10" x14ac:dyDescent="0.25">
      <c r="B67" s="19" t="s">
        <v>110</v>
      </c>
      <c r="C67" s="23"/>
      <c r="D67" s="23"/>
      <c r="E67" s="23"/>
      <c r="F67" s="141">
        <v>6401</v>
      </c>
      <c r="G67" s="23"/>
      <c r="H67" s="23"/>
      <c r="I67" s="28"/>
      <c r="J67" s="141">
        <v>6698</v>
      </c>
    </row>
    <row r="68" spans="1:10" x14ac:dyDescent="0.25">
      <c r="B68" s="19" t="s">
        <v>104</v>
      </c>
      <c r="F68" s="141">
        <v>442</v>
      </c>
      <c r="I68" s="28"/>
      <c r="J68" s="141">
        <v>621</v>
      </c>
    </row>
    <row r="69" spans="1:10" x14ac:dyDescent="0.25">
      <c r="A69" s="26"/>
      <c r="B69" s="19" t="s">
        <v>84</v>
      </c>
      <c r="F69" s="141">
        <v>72</v>
      </c>
      <c r="I69" s="28"/>
      <c r="J69" s="141">
        <v>225</v>
      </c>
    </row>
    <row r="70" spans="1:10" x14ac:dyDescent="0.25">
      <c r="B70" s="19" t="s">
        <v>105</v>
      </c>
      <c r="F70" s="141">
        <v>1479</v>
      </c>
      <c r="I70" s="28"/>
      <c r="J70" s="141">
        <v>1665</v>
      </c>
    </row>
    <row r="71" spans="1:10" ht="15.75" x14ac:dyDescent="0.25">
      <c r="B71" s="19" t="s">
        <v>209</v>
      </c>
      <c r="F71" s="141">
        <v>568</v>
      </c>
      <c r="I71" s="28"/>
      <c r="J71" s="141">
        <v>748</v>
      </c>
    </row>
    <row r="72" spans="1:10" ht="15.75" x14ac:dyDescent="0.25">
      <c r="B72" s="24" t="s">
        <v>210</v>
      </c>
      <c r="C72" s="25">
        <v>11543</v>
      </c>
      <c r="D72" s="25">
        <v>9412</v>
      </c>
      <c r="E72" s="25">
        <v>9835</v>
      </c>
      <c r="F72" s="142">
        <v>9774</v>
      </c>
      <c r="G72" s="25">
        <v>9635</v>
      </c>
      <c r="H72" s="25">
        <v>9059</v>
      </c>
      <c r="I72" s="25">
        <v>9276</v>
      </c>
      <c r="J72" s="142">
        <v>10713</v>
      </c>
    </row>
    <row r="73" spans="1:10" x14ac:dyDescent="0.25">
      <c r="B73" s="20" t="s">
        <v>111</v>
      </c>
      <c r="C73" s="25">
        <v>163</v>
      </c>
      <c r="D73" s="25">
        <v>8</v>
      </c>
      <c r="E73" s="25">
        <v>14</v>
      </c>
      <c r="F73" s="142">
        <v>248</v>
      </c>
      <c r="G73" s="25">
        <v>223</v>
      </c>
      <c r="H73" s="242" t="s">
        <v>176</v>
      </c>
      <c r="I73" s="25">
        <v>0</v>
      </c>
      <c r="J73" s="142">
        <v>0</v>
      </c>
    </row>
    <row r="74" spans="1:10" ht="15.75" x14ac:dyDescent="0.25">
      <c r="B74" s="24" t="s">
        <v>211</v>
      </c>
      <c r="C74" s="25">
        <v>14943</v>
      </c>
      <c r="D74" s="25">
        <v>12451</v>
      </c>
      <c r="E74" s="25">
        <v>12819</v>
      </c>
      <c r="F74" s="142">
        <v>12869</v>
      </c>
      <c r="G74" s="25">
        <v>12609</v>
      </c>
      <c r="H74" s="25">
        <v>12134</v>
      </c>
      <c r="I74" s="25">
        <v>12693</v>
      </c>
      <c r="J74" s="142">
        <v>13923</v>
      </c>
    </row>
    <row r="75" spans="1:10" ht="15.75" x14ac:dyDescent="0.25">
      <c r="B75" s="24" t="s">
        <v>212</v>
      </c>
      <c r="C75" s="25">
        <v>29657</v>
      </c>
      <c r="D75" s="25">
        <v>27073</v>
      </c>
      <c r="E75" s="25">
        <v>27486</v>
      </c>
      <c r="F75" s="142">
        <v>27488</v>
      </c>
      <c r="G75" s="25">
        <v>28225</v>
      </c>
      <c r="H75" s="25">
        <v>27619</v>
      </c>
      <c r="I75" s="25">
        <v>28445</v>
      </c>
      <c r="J75" s="142">
        <v>29750</v>
      </c>
    </row>
    <row r="76" spans="1:10" ht="15.75" x14ac:dyDescent="0.25">
      <c r="B76" s="24" t="s">
        <v>213</v>
      </c>
      <c r="C76" s="25">
        <v>85490</v>
      </c>
      <c r="D76" s="25">
        <v>83500</v>
      </c>
      <c r="E76" s="25">
        <v>83459</v>
      </c>
      <c r="F76" s="142">
        <v>82578</v>
      </c>
      <c r="G76" s="25">
        <v>81598</v>
      </c>
      <c r="H76" s="25">
        <v>80745</v>
      </c>
      <c r="I76" s="25">
        <v>84942</v>
      </c>
      <c r="J76" s="142">
        <v>87697</v>
      </c>
    </row>
    <row r="77" spans="1:10" ht="15" thickBot="1" x14ac:dyDescent="0.3">
      <c r="B77" s="29"/>
      <c r="C77" s="30"/>
      <c r="D77" s="30"/>
      <c r="E77" s="30"/>
      <c r="F77" s="144"/>
      <c r="G77" s="30"/>
      <c r="H77" s="30"/>
      <c r="I77" s="30"/>
      <c r="J77" s="144"/>
    </row>
    <row r="78" spans="1:10" ht="15" thickTop="1" x14ac:dyDescent="0.25"/>
    <row r="79" spans="1:10" x14ac:dyDescent="0.25">
      <c r="B79" s="290" t="s">
        <v>215</v>
      </c>
      <c r="C79" s="290"/>
      <c r="D79" s="290"/>
      <c r="E79" s="290"/>
      <c r="F79" s="290"/>
      <c r="G79" s="290"/>
      <c r="H79" s="290"/>
      <c r="I79" s="290"/>
      <c r="J79" s="290"/>
    </row>
  </sheetData>
  <mergeCells count="1">
    <mergeCell ref="B79:J79"/>
  </mergeCells>
  <conditionalFormatting sqref="K11:M11">
    <cfRule type="containsBlanks" dxfId="3" priority="109" stopIfTrue="1">
      <formula>LEN(TRIM(K11))=0</formula>
    </cfRule>
    <cfRule type="cellIs" dxfId="2" priority="110" stopIfTrue="1" operator="equal">
      <formula>0</formula>
    </cfRule>
    <cfRule type="cellIs" dxfId="1" priority="111" stopIfTrue="1" operator="greaterThan">
      <formula>0</formula>
    </cfRule>
    <cfRule type="cellIs" dxfId="0" priority="112" stopIfTrue="1" operator="equal">
      <formula>0</formula>
    </cfRule>
  </conditionalFormatting>
  <pageMargins left="0.7" right="0.7" top="0.75" bottom="0.75" header="0.3" footer="0.3"/>
  <pageSetup paperSize="9" scale="40" orientation="portrait" r:id="rId1"/>
  <headerFooter>
    <oddFooter>&amp;L&amp;1#&amp;"Calibri"&amp;10&amp;K000000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theme="4" tint="0.59999389629810485"/>
    <pageSetUpPr fitToPage="1"/>
  </sheetPr>
  <dimension ref="B1:L3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/>
    </sheetView>
  </sheetViews>
  <sheetFormatPr defaultColWidth="9" defaultRowHeight="12.75" x14ac:dyDescent="0.2"/>
  <cols>
    <col min="1" max="1" width="3.25" style="2" customWidth="1"/>
    <col min="2" max="2" width="56.5" style="2" customWidth="1"/>
    <col min="3" max="11" width="10.625" style="2" customWidth="1"/>
    <col min="12" max="12" width="13.25" style="2" customWidth="1"/>
    <col min="13" max="16384" width="9" style="2"/>
  </cols>
  <sheetData>
    <row r="1" spans="2:12" ht="15.6" customHeight="1" x14ac:dyDescent="0.2"/>
    <row r="2" spans="2:12" ht="15.6" customHeight="1" x14ac:dyDescent="0.25">
      <c r="B2" s="10" t="s">
        <v>112</v>
      </c>
    </row>
    <row r="3" spans="2:12" ht="15.6" customHeight="1" x14ac:dyDescent="0.2">
      <c r="B3" s="3"/>
    </row>
    <row r="4" spans="2:12" ht="23.25" x14ac:dyDescent="0.4">
      <c r="B4" s="13" t="s">
        <v>113</v>
      </c>
    </row>
    <row r="5" spans="2:12" s="4" customFormat="1" ht="14.25" x14ac:dyDescent="0.25">
      <c r="B5" s="10" t="s">
        <v>2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2:12" s="4" customFormat="1" ht="14.25" x14ac:dyDescent="0.25">
      <c r="B6" s="10"/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 x14ac:dyDescent="0.2">
      <c r="B7" s="136"/>
      <c r="C7" s="8"/>
      <c r="D7" s="8"/>
      <c r="E7" s="8"/>
      <c r="F7" s="8"/>
      <c r="G7" s="8"/>
      <c r="H7" s="8"/>
      <c r="I7" s="8"/>
      <c r="J7" s="8"/>
      <c r="K7" s="8"/>
      <c r="L7" s="8"/>
    </row>
    <row r="8" spans="2:12" x14ac:dyDescent="0.2"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2:12" ht="20.25" customHeight="1" x14ac:dyDescent="0.25">
      <c r="B9" s="15"/>
      <c r="C9" s="26"/>
      <c r="D9" s="26"/>
      <c r="E9" s="26"/>
      <c r="F9" s="26"/>
      <c r="G9" s="26">
        <v>2023</v>
      </c>
      <c r="H9" s="26"/>
      <c r="I9" s="26"/>
      <c r="J9" s="26"/>
      <c r="K9" s="26"/>
      <c r="L9" s="26">
        <v>2024</v>
      </c>
    </row>
    <row r="10" spans="2:12" ht="15" thickBot="1" x14ac:dyDescent="0.3">
      <c r="B10" s="17"/>
      <c r="C10" s="138" t="s">
        <v>4</v>
      </c>
      <c r="D10" s="138" t="s">
        <v>5</v>
      </c>
      <c r="E10" s="138" t="s">
        <v>6</v>
      </c>
      <c r="F10" s="138" t="s">
        <v>7</v>
      </c>
      <c r="G10" s="138" t="s">
        <v>8</v>
      </c>
      <c r="H10" s="138" t="s">
        <v>4</v>
      </c>
      <c r="I10" s="138" t="s">
        <v>5</v>
      </c>
      <c r="J10" s="138" t="s">
        <v>6</v>
      </c>
      <c r="K10" s="138" t="s">
        <v>7</v>
      </c>
      <c r="L10" s="138" t="s">
        <v>8</v>
      </c>
    </row>
    <row r="11" spans="2:12" ht="15" thickTop="1" x14ac:dyDescent="0.25">
      <c r="B11" s="19"/>
      <c r="C11" s="11"/>
      <c r="D11" s="11"/>
      <c r="E11" s="11"/>
      <c r="F11" s="11"/>
      <c r="G11" s="139"/>
      <c r="H11" s="11"/>
      <c r="I11" s="11"/>
      <c r="J11" s="11"/>
      <c r="K11" s="11"/>
      <c r="L11" s="139"/>
    </row>
    <row r="12" spans="2:12" ht="14.25" x14ac:dyDescent="0.25">
      <c r="B12" s="230" t="s">
        <v>114</v>
      </c>
      <c r="C12" s="233">
        <v>2326</v>
      </c>
      <c r="D12" s="233">
        <v>1607</v>
      </c>
      <c r="E12" s="233">
        <v>538</v>
      </c>
      <c r="F12" s="233">
        <v>-537</v>
      </c>
      <c r="G12" s="236">
        <v>3934</v>
      </c>
      <c r="H12" s="233">
        <v>177</v>
      </c>
      <c r="I12" s="233">
        <v>963</v>
      </c>
      <c r="J12" s="233">
        <v>3309</v>
      </c>
      <c r="K12" s="233">
        <v>2050</v>
      </c>
      <c r="L12" s="236">
        <v>6499</v>
      </c>
    </row>
    <row r="13" spans="2:12" ht="14.25" x14ac:dyDescent="0.25">
      <c r="B13" s="230" t="s">
        <v>115</v>
      </c>
      <c r="C13" s="233">
        <v>1926</v>
      </c>
      <c r="D13" s="233">
        <v>1240</v>
      </c>
      <c r="E13" s="233">
        <v>1437</v>
      </c>
      <c r="F13" s="233">
        <v>1370</v>
      </c>
      <c r="G13" s="236">
        <v>5973</v>
      </c>
      <c r="H13" s="233">
        <v>1506</v>
      </c>
      <c r="I13" s="233">
        <v>1112</v>
      </c>
      <c r="J13" s="233">
        <v>1535</v>
      </c>
      <c r="K13" s="233">
        <v>1725</v>
      </c>
      <c r="L13" s="236">
        <v>5878</v>
      </c>
    </row>
    <row r="14" spans="2:12" ht="14.25" x14ac:dyDescent="0.25">
      <c r="B14" s="231" t="s">
        <v>116</v>
      </c>
      <c r="C14" s="234">
        <v>1220</v>
      </c>
      <c r="D14" s="234">
        <v>145</v>
      </c>
      <c r="E14" s="234">
        <v>-435</v>
      </c>
      <c r="F14" s="234">
        <v>-513</v>
      </c>
      <c r="G14" s="237">
        <v>417</v>
      </c>
      <c r="H14" s="234">
        <v>-474</v>
      </c>
      <c r="I14" s="234">
        <v>-260</v>
      </c>
      <c r="J14" s="234">
        <v>-414</v>
      </c>
      <c r="K14" s="234">
        <v>837</v>
      </c>
      <c r="L14" s="237">
        <v>-311</v>
      </c>
    </row>
    <row r="15" spans="2:12" ht="14.25" x14ac:dyDescent="0.25">
      <c r="B15" s="230" t="s">
        <v>117</v>
      </c>
      <c r="C15" s="233">
        <v>5472</v>
      </c>
      <c r="D15" s="233">
        <v>2992</v>
      </c>
      <c r="E15" s="233">
        <v>1540</v>
      </c>
      <c r="F15" s="233">
        <v>320</v>
      </c>
      <c r="G15" s="236">
        <v>10324</v>
      </c>
      <c r="H15" s="233">
        <v>1209</v>
      </c>
      <c r="I15" s="233">
        <v>1815</v>
      </c>
      <c r="J15" s="233">
        <v>4430</v>
      </c>
      <c r="K15" s="233">
        <v>4612</v>
      </c>
      <c r="L15" s="236">
        <v>12066</v>
      </c>
    </row>
    <row r="16" spans="2:12" ht="14.25" x14ac:dyDescent="0.25">
      <c r="B16" s="230" t="s">
        <v>118</v>
      </c>
      <c r="C16" s="233">
        <v>-138</v>
      </c>
      <c r="D16" s="233">
        <v>-234</v>
      </c>
      <c r="E16" s="233">
        <v>-155</v>
      </c>
      <c r="F16" s="233">
        <v>-154</v>
      </c>
      <c r="G16" s="236">
        <v>-681</v>
      </c>
      <c r="H16" s="233">
        <v>-114</v>
      </c>
      <c r="I16" s="233">
        <v>-189</v>
      </c>
      <c r="J16" s="233">
        <v>-158</v>
      </c>
      <c r="K16" s="233">
        <v>-197</v>
      </c>
      <c r="L16" s="236">
        <v>-658</v>
      </c>
    </row>
    <row r="17" spans="2:12" ht="14.25" x14ac:dyDescent="0.25">
      <c r="B17" s="232" t="s">
        <v>21</v>
      </c>
      <c r="C17" s="235">
        <v>5334</v>
      </c>
      <c r="D17" s="235">
        <v>2758</v>
      </c>
      <c r="E17" s="235">
        <v>1385</v>
      </c>
      <c r="F17" s="235">
        <v>166</v>
      </c>
      <c r="G17" s="238">
        <v>9643</v>
      </c>
      <c r="H17" s="235">
        <v>1095</v>
      </c>
      <c r="I17" s="235">
        <v>1626</v>
      </c>
      <c r="J17" s="235">
        <v>4272</v>
      </c>
      <c r="K17" s="235">
        <v>4415</v>
      </c>
      <c r="L17" s="238">
        <v>11408</v>
      </c>
    </row>
    <row r="18" spans="2:12" ht="14.25" x14ac:dyDescent="0.25">
      <c r="B18" s="230" t="s">
        <v>119</v>
      </c>
      <c r="C18" s="233">
        <v>-838</v>
      </c>
      <c r="D18" s="233">
        <v>-738</v>
      </c>
      <c r="E18" s="233">
        <v>-819</v>
      </c>
      <c r="F18" s="233">
        <v>-1251</v>
      </c>
      <c r="G18" s="236">
        <v>-3646</v>
      </c>
      <c r="H18" s="233">
        <v>-706</v>
      </c>
      <c r="I18" s="233">
        <v>-904</v>
      </c>
      <c r="J18" s="233">
        <v>-941</v>
      </c>
      <c r="K18" s="233">
        <v>-1650</v>
      </c>
      <c r="L18" s="236">
        <v>-4201</v>
      </c>
    </row>
    <row r="19" spans="2:12" ht="14.25" x14ac:dyDescent="0.25">
      <c r="B19" s="230" t="s">
        <v>120</v>
      </c>
      <c r="C19" s="233">
        <v>209</v>
      </c>
      <c r="D19" s="233">
        <v>306</v>
      </c>
      <c r="E19" s="233">
        <v>40</v>
      </c>
      <c r="F19" s="233">
        <v>46</v>
      </c>
      <c r="G19" s="236">
        <v>601</v>
      </c>
      <c r="H19" s="233">
        <v>44</v>
      </c>
      <c r="I19" s="233">
        <v>280</v>
      </c>
      <c r="J19" s="233">
        <v>101</v>
      </c>
      <c r="K19" s="233">
        <v>41</v>
      </c>
      <c r="L19" s="236">
        <v>466</v>
      </c>
    </row>
    <row r="20" spans="2:12" ht="14.25" x14ac:dyDescent="0.25">
      <c r="B20" s="230" t="s">
        <v>121</v>
      </c>
      <c r="C20" s="233">
        <v>-126</v>
      </c>
      <c r="D20" s="233">
        <v>-12</v>
      </c>
      <c r="E20" s="233">
        <v>0</v>
      </c>
      <c r="F20" s="233">
        <v>-2</v>
      </c>
      <c r="G20" s="236">
        <v>-140</v>
      </c>
      <c r="H20" s="233">
        <v>-7</v>
      </c>
      <c r="I20" s="233">
        <v>-1</v>
      </c>
      <c r="J20" s="233">
        <v>0</v>
      </c>
      <c r="K20" s="233">
        <v>0</v>
      </c>
      <c r="L20" s="236">
        <v>-8</v>
      </c>
    </row>
    <row r="21" spans="2:12" ht="14.25" x14ac:dyDescent="0.25">
      <c r="B21" s="230" t="s">
        <v>122</v>
      </c>
      <c r="C21" s="233">
        <v>23</v>
      </c>
      <c r="D21" s="233">
        <v>697</v>
      </c>
      <c r="E21" s="233">
        <v>240</v>
      </c>
      <c r="F21" s="233">
        <v>-7</v>
      </c>
      <c r="G21" s="236">
        <v>953</v>
      </c>
      <c r="H21" s="233">
        <v>14</v>
      </c>
      <c r="I21" s="233">
        <v>8</v>
      </c>
      <c r="J21" s="233">
        <v>1</v>
      </c>
      <c r="K21" s="233">
        <v>5</v>
      </c>
      <c r="L21" s="236">
        <v>28</v>
      </c>
    </row>
    <row r="22" spans="2:12" ht="14.25" x14ac:dyDescent="0.25">
      <c r="B22" s="230" t="s">
        <v>177</v>
      </c>
      <c r="C22" s="233">
        <v>-1</v>
      </c>
      <c r="D22" s="233">
        <v>0</v>
      </c>
      <c r="E22" s="233">
        <v>-17</v>
      </c>
      <c r="F22" s="233">
        <v>0</v>
      </c>
      <c r="G22" s="236">
        <v>-18</v>
      </c>
      <c r="H22" s="233">
        <v>-1</v>
      </c>
      <c r="I22" s="233">
        <v>0</v>
      </c>
      <c r="J22" s="233">
        <v>0</v>
      </c>
      <c r="K22" s="233">
        <v>-20</v>
      </c>
      <c r="L22" s="236">
        <v>-21</v>
      </c>
    </row>
    <row r="23" spans="2:12" ht="14.25" x14ac:dyDescent="0.25">
      <c r="B23" s="230" t="s">
        <v>178</v>
      </c>
      <c r="C23" s="233">
        <v>-2</v>
      </c>
      <c r="D23" s="233">
        <v>76</v>
      </c>
      <c r="E23" s="233">
        <v>114</v>
      </c>
      <c r="F23" s="233">
        <v>168</v>
      </c>
      <c r="G23" s="236">
        <v>356</v>
      </c>
      <c r="H23" s="233">
        <v>51</v>
      </c>
      <c r="I23" s="233">
        <v>0</v>
      </c>
      <c r="J23" s="233">
        <v>0</v>
      </c>
      <c r="K23" s="233">
        <v>0</v>
      </c>
      <c r="L23" s="236">
        <v>51</v>
      </c>
    </row>
    <row r="24" spans="2:12" ht="14.25" x14ac:dyDescent="0.25">
      <c r="B24" s="230" t="str">
        <f>'[6]Condensed Cash Flow'!C22</f>
        <v>Dividends received</v>
      </c>
      <c r="C24" s="233">
        <v>32</v>
      </c>
      <c r="D24" s="233">
        <v>41</v>
      </c>
      <c r="E24" s="233">
        <v>111</v>
      </c>
      <c r="F24" s="233">
        <v>121</v>
      </c>
      <c r="G24" s="236">
        <v>305</v>
      </c>
      <c r="H24" s="233">
        <v>55</v>
      </c>
      <c r="I24" s="233">
        <v>57</v>
      </c>
      <c r="J24" s="233">
        <v>102</v>
      </c>
      <c r="K24" s="233">
        <v>157</v>
      </c>
      <c r="L24" s="236">
        <v>371</v>
      </c>
    </row>
    <row r="25" spans="2:12" ht="14.25" x14ac:dyDescent="0.25">
      <c r="B25" s="230" t="s">
        <v>123</v>
      </c>
      <c r="C25" s="233">
        <v>10</v>
      </c>
      <c r="D25" s="233">
        <v>12</v>
      </c>
      <c r="E25" s="233">
        <v>0</v>
      </c>
      <c r="F25" s="233">
        <v>0</v>
      </c>
      <c r="G25" s="236">
        <v>22</v>
      </c>
      <c r="H25" s="233">
        <v>0</v>
      </c>
      <c r="I25" s="233">
        <v>0</v>
      </c>
      <c r="J25" s="233">
        <v>2</v>
      </c>
      <c r="K25" s="233">
        <v>1</v>
      </c>
      <c r="L25" s="236">
        <v>3</v>
      </c>
    </row>
    <row r="26" spans="2:12" ht="14.25" x14ac:dyDescent="0.25">
      <c r="B26" s="230" t="s">
        <v>124</v>
      </c>
      <c r="C26" s="233">
        <v>7774</v>
      </c>
      <c r="D26" s="233">
        <v>-1013</v>
      </c>
      <c r="E26" s="233">
        <v>-2578</v>
      </c>
      <c r="F26" s="233">
        <v>1461</v>
      </c>
      <c r="G26" s="236">
        <v>5644</v>
      </c>
      <c r="H26" s="233">
        <v>1231</v>
      </c>
      <c r="I26" s="233">
        <v>-45</v>
      </c>
      <c r="J26" s="233">
        <v>-4229</v>
      </c>
      <c r="K26" s="233">
        <v>-1571</v>
      </c>
      <c r="L26" s="236">
        <v>-4614</v>
      </c>
    </row>
    <row r="27" spans="2:12" ht="14.25" x14ac:dyDescent="0.25">
      <c r="B27" s="232" t="s">
        <v>125</v>
      </c>
      <c r="C27" s="235">
        <v>7081</v>
      </c>
      <c r="D27" s="235">
        <v>-631</v>
      </c>
      <c r="E27" s="235">
        <v>-2909</v>
      </c>
      <c r="F27" s="235">
        <v>536</v>
      </c>
      <c r="G27" s="238">
        <v>4077</v>
      </c>
      <c r="H27" s="235">
        <v>681</v>
      </c>
      <c r="I27" s="235">
        <v>-605</v>
      </c>
      <c r="J27" s="235">
        <v>-4964</v>
      </c>
      <c r="K27" s="235">
        <v>-3037</v>
      </c>
      <c r="L27" s="238">
        <v>-7925</v>
      </c>
    </row>
    <row r="28" spans="2:12" ht="14.25" x14ac:dyDescent="0.25">
      <c r="B28" s="230" t="s">
        <v>126</v>
      </c>
      <c r="C28" s="233">
        <v>-100</v>
      </c>
      <c r="D28" s="233">
        <v>-162</v>
      </c>
      <c r="E28" s="233">
        <v>414</v>
      </c>
      <c r="F28" s="233">
        <v>33</v>
      </c>
      <c r="G28" s="236">
        <v>185</v>
      </c>
      <c r="H28" s="233">
        <v>1093</v>
      </c>
      <c r="I28" s="233">
        <v>637</v>
      </c>
      <c r="J28" s="233">
        <v>-133</v>
      </c>
      <c r="K28" s="233">
        <v>-135</v>
      </c>
      <c r="L28" s="236">
        <v>1462</v>
      </c>
    </row>
    <row r="29" spans="2:12" ht="14.25" x14ac:dyDescent="0.25">
      <c r="B29" s="230" t="s">
        <v>127</v>
      </c>
      <c r="C29" s="233">
        <v>-825</v>
      </c>
      <c r="D29" s="233">
        <v>-822</v>
      </c>
      <c r="E29" s="233">
        <v>-816</v>
      </c>
      <c r="F29" s="233">
        <v>-763</v>
      </c>
      <c r="G29" s="236">
        <v>-3226</v>
      </c>
      <c r="H29" s="233">
        <v>-749</v>
      </c>
      <c r="I29" s="233">
        <v>-742</v>
      </c>
      <c r="J29" s="233">
        <v>-776</v>
      </c>
      <c r="K29" s="233">
        <v>-784</v>
      </c>
      <c r="L29" s="236">
        <v>-3051</v>
      </c>
    </row>
    <row r="30" spans="2:12" ht="14.25" x14ac:dyDescent="0.25">
      <c r="B30" s="230" t="s">
        <v>128</v>
      </c>
      <c r="C30" s="233">
        <v>451</v>
      </c>
      <c r="D30" s="233">
        <v>180</v>
      </c>
      <c r="E30" s="233">
        <v>114</v>
      </c>
      <c r="F30" s="233">
        <v>108</v>
      </c>
      <c r="G30" s="236">
        <v>853</v>
      </c>
      <c r="H30" s="233">
        <v>249</v>
      </c>
      <c r="I30" s="233">
        <v>224</v>
      </c>
      <c r="J30" s="233">
        <v>107</v>
      </c>
      <c r="K30" s="233">
        <v>152</v>
      </c>
      <c r="L30" s="236">
        <v>732</v>
      </c>
    </row>
    <row r="31" spans="2:12" ht="14.25" x14ac:dyDescent="0.25">
      <c r="B31" s="230" t="s">
        <v>129</v>
      </c>
      <c r="C31" s="233">
        <v>-139</v>
      </c>
      <c r="D31" s="233">
        <v>-144</v>
      </c>
      <c r="E31" s="233">
        <v>-139</v>
      </c>
      <c r="F31" s="233">
        <v>-141</v>
      </c>
      <c r="G31" s="236">
        <v>-563</v>
      </c>
      <c r="H31" s="233">
        <v>-139</v>
      </c>
      <c r="I31" s="233">
        <v>-144</v>
      </c>
      <c r="J31" s="233">
        <v>-160</v>
      </c>
      <c r="K31" s="233">
        <v>-168</v>
      </c>
      <c r="L31" s="236">
        <v>-611</v>
      </c>
    </row>
    <row r="32" spans="2:12" ht="14.25" x14ac:dyDescent="0.25">
      <c r="B32" s="230" t="s">
        <v>130</v>
      </c>
      <c r="C32" s="233">
        <v>-718</v>
      </c>
      <c r="D32" s="233">
        <v>-868</v>
      </c>
      <c r="E32" s="233">
        <v>-763</v>
      </c>
      <c r="F32" s="233">
        <v>-771</v>
      </c>
      <c r="G32" s="236">
        <v>-3120</v>
      </c>
      <c r="H32" s="233">
        <v>-443</v>
      </c>
      <c r="I32" s="233">
        <v>0</v>
      </c>
      <c r="J32" s="233">
        <v>-46</v>
      </c>
      <c r="K32" s="233">
        <v>-67</v>
      </c>
      <c r="L32" s="236">
        <v>-556</v>
      </c>
    </row>
    <row r="33" spans="2:12" ht="14.25" x14ac:dyDescent="0.25">
      <c r="B33" s="230" t="s">
        <v>131</v>
      </c>
      <c r="C33" s="233">
        <v>-9373</v>
      </c>
      <c r="D33" s="233">
        <v>-1503</v>
      </c>
      <c r="E33" s="233">
        <v>0</v>
      </c>
      <c r="F33" s="233">
        <v>0</v>
      </c>
      <c r="G33" s="236">
        <v>-10876</v>
      </c>
      <c r="H33" s="233">
        <v>-1023</v>
      </c>
      <c r="I33" s="233">
        <v>-310</v>
      </c>
      <c r="J33" s="233">
        <v>0</v>
      </c>
      <c r="K33" s="233">
        <v>0</v>
      </c>
      <c r="L33" s="236">
        <v>-1333</v>
      </c>
    </row>
    <row r="34" spans="2:12" ht="14.25" x14ac:dyDescent="0.25">
      <c r="B34" s="230" t="s">
        <v>132</v>
      </c>
      <c r="C34" s="233">
        <v>-24</v>
      </c>
      <c r="D34" s="233">
        <v>-21</v>
      </c>
      <c r="E34" s="233">
        <v>-22</v>
      </c>
      <c r="F34" s="233">
        <v>-25</v>
      </c>
      <c r="G34" s="236">
        <v>-92</v>
      </c>
      <c r="H34" s="233">
        <v>-25</v>
      </c>
      <c r="I34" s="233">
        <v>-20</v>
      </c>
      <c r="J34" s="233">
        <v>-32</v>
      </c>
      <c r="K34" s="233">
        <v>-33</v>
      </c>
      <c r="L34" s="236">
        <v>-110</v>
      </c>
    </row>
    <row r="35" spans="2:12" ht="14.25" x14ac:dyDescent="0.25">
      <c r="B35" s="230" t="s">
        <v>133</v>
      </c>
      <c r="C35" s="233">
        <v>2</v>
      </c>
      <c r="D35" s="233">
        <v>6</v>
      </c>
      <c r="E35" s="233">
        <v>12</v>
      </c>
      <c r="F35" s="233">
        <v>14</v>
      </c>
      <c r="G35" s="236">
        <v>34</v>
      </c>
      <c r="H35" s="233">
        <v>-21</v>
      </c>
      <c r="I35" s="233">
        <v>-13</v>
      </c>
      <c r="J35" s="233">
        <v>9</v>
      </c>
      <c r="K35" s="233">
        <v>-8</v>
      </c>
      <c r="L35" s="236">
        <v>-33</v>
      </c>
    </row>
    <row r="36" spans="2:12" ht="14.25" x14ac:dyDescent="0.25">
      <c r="B36" s="232" t="s">
        <v>134</v>
      </c>
      <c r="C36" s="235">
        <v>-10726</v>
      </c>
      <c r="D36" s="235">
        <v>-3334</v>
      </c>
      <c r="E36" s="235">
        <v>-1200</v>
      </c>
      <c r="F36" s="235">
        <v>-1545</v>
      </c>
      <c r="G36" s="238">
        <v>-16805</v>
      </c>
      <c r="H36" s="235">
        <v>-1058</v>
      </c>
      <c r="I36" s="235">
        <v>-368</v>
      </c>
      <c r="J36" s="235">
        <v>-1031</v>
      </c>
      <c r="K36" s="235">
        <v>-1043</v>
      </c>
      <c r="L36" s="238">
        <v>-3500</v>
      </c>
    </row>
    <row r="37" spans="2:12" ht="14.25" x14ac:dyDescent="0.25">
      <c r="B37" s="232" t="s">
        <v>135</v>
      </c>
      <c r="C37" s="235">
        <v>1689</v>
      </c>
      <c r="D37" s="235">
        <v>-1207</v>
      </c>
      <c r="E37" s="235">
        <v>-2724</v>
      </c>
      <c r="F37" s="235">
        <v>-843</v>
      </c>
      <c r="G37" s="238">
        <v>-3085</v>
      </c>
      <c r="H37" s="235">
        <v>718</v>
      </c>
      <c r="I37" s="235">
        <v>653</v>
      </c>
      <c r="J37" s="235">
        <v>-1723</v>
      </c>
      <c r="K37" s="235">
        <v>335</v>
      </c>
      <c r="L37" s="238">
        <v>-17</v>
      </c>
    </row>
    <row r="38" spans="2:12" ht="14.25" x14ac:dyDescent="0.25">
      <c r="B38" s="230"/>
      <c r="C38" s="137"/>
      <c r="D38" s="137"/>
      <c r="E38" s="137"/>
      <c r="F38" s="137"/>
      <c r="G38" s="137"/>
      <c r="H38" s="137"/>
      <c r="I38" s="137"/>
      <c r="J38" s="137"/>
      <c r="K38" s="137"/>
      <c r="L38" s="9"/>
    </row>
  </sheetData>
  <pageMargins left="0.7" right="0.7" top="0.75" bottom="0.75" header="0.3" footer="0.3"/>
  <pageSetup paperSize="9" scale="69" fitToHeight="0" orientation="landscape" r:id="rId1"/>
  <headerFooter>
    <oddFooter>&amp;L&amp;1#&amp;"Calibri"&amp;10&amp;K000000Classification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78DD2-A287-420F-AE91-A643D3960D22}">
  <sheetPr>
    <tabColor theme="4" tint="0.59999389629810485"/>
    <pageSetUpPr autoPageBreaks="0" fitToPage="1"/>
  </sheetPr>
  <dimension ref="A2:K42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9" sqref="A9"/>
      <selection pane="bottomRight"/>
    </sheetView>
  </sheetViews>
  <sheetFormatPr defaultColWidth="9" defaultRowHeight="12.75" x14ac:dyDescent="0.2"/>
  <cols>
    <col min="1" max="1" width="3.125" style="6" customWidth="1"/>
    <col min="2" max="2" width="63.875" style="6" customWidth="1"/>
    <col min="3" max="3" width="11.625" style="6" customWidth="1"/>
    <col min="4" max="4" width="1.75" style="6" customWidth="1"/>
    <col min="5" max="5" width="11.625" style="6" customWidth="1"/>
    <col min="6" max="6" width="1.75" style="6" customWidth="1"/>
    <col min="7" max="7" width="11.625" style="6" customWidth="1"/>
    <col min="8" max="8" width="1.25" style="6" customWidth="1"/>
    <col min="9" max="9" width="11.625" style="6" customWidth="1"/>
    <col min="10" max="10" width="1.25" style="6" customWidth="1"/>
    <col min="11" max="11" width="11.625" style="6" customWidth="1"/>
    <col min="12" max="16384" width="9" style="6"/>
  </cols>
  <sheetData>
    <row r="2" spans="1:11" ht="14.25" x14ac:dyDescent="0.25">
      <c r="A2" s="6" t="s">
        <v>191</v>
      </c>
      <c r="B2" s="12" t="s">
        <v>0</v>
      </c>
    </row>
    <row r="3" spans="1:11" x14ac:dyDescent="0.2">
      <c r="B3" s="3"/>
    </row>
    <row r="4" spans="1:11" ht="23.25" x14ac:dyDescent="0.4">
      <c r="B4" s="13" t="s">
        <v>192</v>
      </c>
    </row>
    <row r="5" spans="1:11" s="78" customFormat="1" ht="16.5" customHeight="1" x14ac:dyDescent="0.25">
      <c r="B5" s="10" t="s">
        <v>2</v>
      </c>
      <c r="C5" s="6"/>
      <c r="D5" s="6"/>
      <c r="E5" s="6"/>
      <c r="F5" s="6"/>
      <c r="G5" s="6"/>
      <c r="H5" s="6"/>
      <c r="I5" s="6"/>
      <c r="J5" s="6"/>
      <c r="K5" s="243"/>
    </row>
    <row r="6" spans="1:11" x14ac:dyDescent="0.2">
      <c r="B6" s="3"/>
      <c r="C6" s="244"/>
      <c r="D6" s="244"/>
      <c r="E6" s="244"/>
      <c r="F6" s="244"/>
      <c r="G6" s="244"/>
      <c r="H6" s="244"/>
      <c r="I6" s="244"/>
      <c r="J6" s="244"/>
      <c r="K6" s="244"/>
    </row>
    <row r="7" spans="1:11" ht="15" thickBot="1" x14ac:dyDescent="0.3">
      <c r="B7" s="34" t="s">
        <v>3</v>
      </c>
      <c r="C7" s="245">
        <v>2024</v>
      </c>
      <c r="D7" s="245"/>
      <c r="E7" s="246">
        <v>2023</v>
      </c>
      <c r="F7" s="245"/>
      <c r="G7" s="245">
        <v>2022</v>
      </c>
      <c r="H7" s="245"/>
      <c r="I7" s="246">
        <v>2021</v>
      </c>
      <c r="J7" s="245"/>
      <c r="K7" s="246">
        <v>2020</v>
      </c>
    </row>
    <row r="8" spans="1:11" ht="15" thickTop="1" x14ac:dyDescent="0.25">
      <c r="B8" s="7"/>
      <c r="C8" s="247"/>
      <c r="D8" s="248"/>
      <c r="E8" s="248"/>
      <c r="F8" s="248"/>
      <c r="G8" s="248"/>
      <c r="H8" s="248"/>
      <c r="I8" s="248"/>
      <c r="J8" s="7"/>
      <c r="K8" s="248"/>
    </row>
    <row r="9" spans="1:11" ht="14.25" x14ac:dyDescent="0.25">
      <c r="B9" s="249" t="s">
        <v>9</v>
      </c>
      <c r="C9" s="250">
        <v>55482</v>
      </c>
      <c r="D9" s="251"/>
      <c r="E9" s="252">
        <v>51065</v>
      </c>
      <c r="F9" s="251"/>
      <c r="G9" s="252">
        <v>81529</v>
      </c>
      <c r="H9" s="251"/>
      <c r="I9" s="252">
        <v>61787</v>
      </c>
      <c r="J9" s="7"/>
      <c r="K9" s="252">
        <v>39740</v>
      </c>
    </row>
    <row r="10" spans="1:11" ht="14.25" x14ac:dyDescent="0.25">
      <c r="B10" s="7" t="s">
        <v>10</v>
      </c>
      <c r="C10" s="253">
        <v>12128</v>
      </c>
      <c r="D10" s="251"/>
      <c r="E10" s="251">
        <v>9591</v>
      </c>
      <c r="F10" s="251"/>
      <c r="G10" s="251">
        <v>36813</v>
      </c>
      <c r="H10" s="251"/>
      <c r="I10" s="251">
        <v>24036</v>
      </c>
      <c r="J10" s="7"/>
      <c r="K10" s="251">
        <v>8226</v>
      </c>
    </row>
    <row r="11" spans="1:11" ht="14.25" x14ac:dyDescent="0.25">
      <c r="B11" s="7" t="s">
        <v>11</v>
      </c>
      <c r="C11" s="253">
        <v>6220</v>
      </c>
      <c r="D11" s="251"/>
      <c r="E11" s="251">
        <v>6615</v>
      </c>
      <c r="F11" s="251"/>
      <c r="G11" s="251">
        <v>6186</v>
      </c>
      <c r="H11" s="251"/>
      <c r="I11" s="251">
        <v>4944</v>
      </c>
      <c r="J11" s="7"/>
      <c r="K11" s="251">
        <v>4541</v>
      </c>
    </row>
    <row r="12" spans="1:11" ht="14.25" x14ac:dyDescent="0.25">
      <c r="B12" s="37" t="s">
        <v>12</v>
      </c>
      <c r="C12" s="253">
        <v>222</v>
      </c>
      <c r="D12" s="251"/>
      <c r="E12" s="251">
        <v>523</v>
      </c>
      <c r="F12" s="251"/>
      <c r="G12" s="251">
        <v>101</v>
      </c>
      <c r="H12" s="251"/>
      <c r="I12" s="251">
        <v>96</v>
      </c>
      <c r="J12" s="37"/>
      <c r="K12" s="251">
        <v>202</v>
      </c>
    </row>
    <row r="13" spans="1:11" ht="14.25" x14ac:dyDescent="0.25">
      <c r="B13" s="254" t="s">
        <v>13</v>
      </c>
      <c r="C13" s="250">
        <v>369</v>
      </c>
      <c r="D13" s="251"/>
      <c r="E13" s="252">
        <v>435</v>
      </c>
      <c r="F13" s="251"/>
      <c r="G13" s="252">
        <v>132</v>
      </c>
      <c r="H13" s="251"/>
      <c r="I13" s="252">
        <v>486</v>
      </c>
      <c r="J13" s="37"/>
      <c r="K13" s="252">
        <v>299</v>
      </c>
    </row>
    <row r="14" spans="1:11" ht="14.25" x14ac:dyDescent="0.25">
      <c r="B14" s="7" t="s">
        <v>14</v>
      </c>
      <c r="C14" s="253">
        <v>6499</v>
      </c>
      <c r="D14" s="251"/>
      <c r="E14" s="251">
        <v>3934</v>
      </c>
      <c r="F14" s="251"/>
      <c r="G14" s="251">
        <v>30860</v>
      </c>
      <c r="H14" s="251"/>
      <c r="I14" s="251">
        <v>19674</v>
      </c>
      <c r="J14" s="7"/>
      <c r="K14" s="251">
        <v>4186</v>
      </c>
    </row>
    <row r="15" spans="1:11" ht="14.25" x14ac:dyDescent="0.25">
      <c r="B15" s="249" t="s">
        <v>15</v>
      </c>
      <c r="C15" s="250">
        <v>317</v>
      </c>
      <c r="D15" s="251"/>
      <c r="E15" s="252">
        <v>428</v>
      </c>
      <c r="F15" s="251"/>
      <c r="G15" s="252">
        <v>-629</v>
      </c>
      <c r="H15" s="251"/>
      <c r="I15" s="252">
        <v>-944</v>
      </c>
      <c r="J15" s="7"/>
      <c r="K15" s="252">
        <v>-879</v>
      </c>
    </row>
    <row r="16" spans="1:11" ht="14.25" x14ac:dyDescent="0.25">
      <c r="B16" s="7" t="s">
        <v>16</v>
      </c>
      <c r="C16" s="253">
        <v>6816</v>
      </c>
      <c r="D16" s="251"/>
      <c r="E16" s="251">
        <v>4362</v>
      </c>
      <c r="F16" s="251"/>
      <c r="G16" s="251">
        <v>30231</v>
      </c>
      <c r="H16" s="251"/>
      <c r="I16" s="251">
        <v>18730</v>
      </c>
      <c r="J16" s="7"/>
      <c r="K16" s="251">
        <v>3307</v>
      </c>
    </row>
    <row r="17" spans="2:11" ht="14.25" x14ac:dyDescent="0.25">
      <c r="B17" s="7" t="s">
        <v>17</v>
      </c>
      <c r="C17" s="250">
        <v>584</v>
      </c>
      <c r="D17" s="251"/>
      <c r="E17" s="252">
        <v>454</v>
      </c>
      <c r="F17" s="251"/>
      <c r="G17" s="252">
        <v>910</v>
      </c>
      <c r="H17" s="251"/>
      <c r="I17" s="252">
        <v>697</v>
      </c>
      <c r="J17" s="7"/>
      <c r="K17" s="252">
        <v>407</v>
      </c>
    </row>
    <row r="18" spans="2:11" ht="14.25" x14ac:dyDescent="0.25">
      <c r="B18" s="255" t="s">
        <v>216</v>
      </c>
      <c r="C18" s="256">
        <v>6232</v>
      </c>
      <c r="D18" s="251"/>
      <c r="E18" s="257">
        <v>3908</v>
      </c>
      <c r="F18" s="251"/>
      <c r="G18" s="257">
        <v>29321</v>
      </c>
      <c r="H18" s="251"/>
      <c r="I18" s="257">
        <v>18033</v>
      </c>
      <c r="J18" s="7"/>
      <c r="K18" s="257">
        <v>2900</v>
      </c>
    </row>
    <row r="19" spans="2:11" ht="14.25" x14ac:dyDescent="0.25">
      <c r="B19" s="7" t="s">
        <v>19</v>
      </c>
      <c r="C19" s="253">
        <v>6109</v>
      </c>
      <c r="D19" s="251"/>
      <c r="E19" s="251">
        <v>3822</v>
      </c>
      <c r="F19" s="251"/>
      <c r="G19" s="251">
        <v>29198</v>
      </c>
      <c r="H19" s="251"/>
      <c r="I19" s="251">
        <v>17942</v>
      </c>
      <c r="J19" s="7"/>
      <c r="K19" s="251">
        <v>2850</v>
      </c>
    </row>
    <row r="20" spans="2:11" ht="14.25" x14ac:dyDescent="0.25">
      <c r="B20" s="7"/>
      <c r="C20" s="253"/>
      <c r="D20" s="251"/>
      <c r="E20" s="251"/>
      <c r="F20" s="251"/>
      <c r="G20" s="251"/>
      <c r="H20" s="251"/>
      <c r="I20" s="251"/>
      <c r="J20" s="7"/>
      <c r="K20" s="251"/>
    </row>
    <row r="21" spans="2:11" ht="14.25" x14ac:dyDescent="0.25">
      <c r="B21" s="11" t="s">
        <v>217</v>
      </c>
      <c r="C21" s="253">
        <v>6095</v>
      </c>
      <c r="D21" s="251"/>
      <c r="E21" s="251">
        <v>3954</v>
      </c>
      <c r="F21" s="251"/>
      <c r="G21" s="251">
        <v>29703</v>
      </c>
      <c r="H21" s="251"/>
      <c r="I21" s="251">
        <v>18170</v>
      </c>
      <c r="J21" s="7"/>
      <c r="K21" s="251">
        <v>2960</v>
      </c>
    </row>
    <row r="22" spans="2:11" ht="14.25" x14ac:dyDescent="0.25">
      <c r="B22" s="7"/>
      <c r="C22" s="253"/>
      <c r="D22" s="251"/>
      <c r="E22" s="251"/>
      <c r="F22" s="251"/>
      <c r="G22" s="251"/>
      <c r="H22" s="251"/>
      <c r="I22" s="251"/>
      <c r="J22" s="7"/>
      <c r="K22" s="251"/>
    </row>
    <row r="23" spans="2:11" ht="14.25" x14ac:dyDescent="0.25">
      <c r="B23" s="258" t="s">
        <v>161</v>
      </c>
      <c r="C23" s="259"/>
      <c r="D23" s="260"/>
      <c r="E23" s="260"/>
      <c r="F23" s="260"/>
      <c r="G23" s="260"/>
      <c r="H23" s="260"/>
      <c r="I23" s="260"/>
      <c r="J23" s="258"/>
      <c r="K23" s="260"/>
    </row>
    <row r="24" spans="2:11" ht="14.25" x14ac:dyDescent="0.25">
      <c r="B24" s="12"/>
      <c r="C24" s="261"/>
      <c r="D24" s="262"/>
      <c r="E24" s="262"/>
      <c r="F24" s="262"/>
      <c r="G24" s="262"/>
      <c r="H24" s="262"/>
      <c r="I24" s="262"/>
      <c r="J24" s="12"/>
      <c r="K24" s="262"/>
    </row>
    <row r="25" spans="2:11" ht="15.75" x14ac:dyDescent="0.25">
      <c r="B25" s="7" t="s">
        <v>214</v>
      </c>
      <c r="C25" s="253">
        <v>87697</v>
      </c>
      <c r="D25" s="251"/>
      <c r="E25" s="251">
        <v>82578</v>
      </c>
      <c r="F25" s="251"/>
      <c r="G25" s="251">
        <v>93680</v>
      </c>
      <c r="H25" s="251"/>
      <c r="I25" s="251">
        <v>72271</v>
      </c>
      <c r="J25" s="7"/>
      <c r="K25" s="251">
        <v>56117</v>
      </c>
    </row>
    <row r="26" spans="2:11" ht="14.25" x14ac:dyDescent="0.25">
      <c r="B26" s="7" t="s">
        <v>99</v>
      </c>
      <c r="C26" s="253">
        <v>57947</v>
      </c>
      <c r="D26" s="251"/>
      <c r="E26" s="251">
        <v>55090</v>
      </c>
      <c r="F26" s="251"/>
      <c r="G26" s="251">
        <v>65032</v>
      </c>
      <c r="H26" s="251"/>
      <c r="I26" s="251">
        <v>45588</v>
      </c>
      <c r="J26" s="7"/>
      <c r="K26" s="251">
        <v>30854</v>
      </c>
    </row>
    <row r="27" spans="2:11" ht="14.25" x14ac:dyDescent="0.25">
      <c r="B27" s="7" t="s">
        <v>25</v>
      </c>
      <c r="C27" s="253">
        <v>50564</v>
      </c>
      <c r="D27" s="251"/>
      <c r="E27" s="251">
        <v>50430</v>
      </c>
      <c r="F27" s="251"/>
      <c r="G27" s="251">
        <v>52410</v>
      </c>
      <c r="H27" s="251"/>
      <c r="I27" s="251">
        <v>44043</v>
      </c>
      <c r="J27" s="7"/>
      <c r="K27" s="251">
        <v>40121</v>
      </c>
    </row>
    <row r="28" spans="2:11" ht="14.25" x14ac:dyDescent="0.25">
      <c r="B28" s="7" t="s">
        <v>26</v>
      </c>
      <c r="C28" s="253">
        <v>-7373</v>
      </c>
      <c r="D28" s="251"/>
      <c r="E28" s="251">
        <v>-4658</v>
      </c>
      <c r="F28" s="251"/>
      <c r="G28" s="251">
        <v>-12632</v>
      </c>
      <c r="H28" s="251"/>
      <c r="I28" s="251">
        <v>-1530</v>
      </c>
      <c r="J28" s="7"/>
      <c r="K28" s="251">
        <v>9232</v>
      </c>
    </row>
    <row r="29" spans="2:11" ht="14.25" x14ac:dyDescent="0.25">
      <c r="B29" s="7"/>
      <c r="C29" s="253"/>
      <c r="D29" s="251"/>
      <c r="E29" s="251"/>
      <c r="F29" s="251"/>
      <c r="G29" s="251"/>
      <c r="H29" s="251"/>
      <c r="I29" s="251"/>
      <c r="J29" s="7"/>
      <c r="K29" s="251"/>
    </row>
    <row r="30" spans="2:11" ht="14.25" x14ac:dyDescent="0.25">
      <c r="B30" s="7"/>
      <c r="C30" s="253"/>
      <c r="D30" s="251"/>
      <c r="E30" s="251"/>
      <c r="F30" s="251"/>
      <c r="G30" s="251"/>
      <c r="H30" s="251"/>
      <c r="I30" s="263"/>
      <c r="J30" s="7"/>
      <c r="K30" s="263"/>
    </row>
    <row r="31" spans="2:11" ht="14.25" x14ac:dyDescent="0.25">
      <c r="B31" s="258" t="s">
        <v>20</v>
      </c>
      <c r="C31" s="259"/>
      <c r="D31" s="260"/>
      <c r="E31" s="260"/>
      <c r="F31" s="260"/>
      <c r="G31" s="260"/>
      <c r="H31" s="260"/>
      <c r="I31" s="260"/>
      <c r="J31" s="258"/>
      <c r="K31" s="260"/>
    </row>
    <row r="32" spans="2:11" ht="14.25" x14ac:dyDescent="0.25">
      <c r="B32" s="12"/>
      <c r="C32" s="261"/>
      <c r="D32" s="262"/>
      <c r="E32" s="262"/>
      <c r="F32" s="262"/>
      <c r="G32" s="262"/>
      <c r="H32" s="262"/>
      <c r="I32" s="262"/>
      <c r="J32" s="12"/>
      <c r="K32" s="262"/>
    </row>
    <row r="33" spans="2:11" ht="14.25" x14ac:dyDescent="0.25">
      <c r="B33" s="7" t="s">
        <v>21</v>
      </c>
      <c r="C33" s="253">
        <v>11408</v>
      </c>
      <c r="D33" s="251"/>
      <c r="E33" s="251">
        <v>9643</v>
      </c>
      <c r="F33" s="251"/>
      <c r="G33" s="251">
        <v>34476</v>
      </c>
      <c r="H33" s="251"/>
      <c r="I33" s="251">
        <v>22022</v>
      </c>
      <c r="J33" s="7"/>
      <c r="K33" s="251">
        <v>7828</v>
      </c>
    </row>
    <row r="34" spans="2:11" ht="14.25" x14ac:dyDescent="0.25">
      <c r="B34" s="7" t="s">
        <v>22</v>
      </c>
      <c r="C34" s="253">
        <v>3051</v>
      </c>
      <c r="D34" s="251"/>
      <c r="E34" s="251">
        <v>3226</v>
      </c>
      <c r="F34" s="251"/>
      <c r="G34" s="251">
        <v>3080</v>
      </c>
      <c r="H34" s="251"/>
      <c r="I34" s="251">
        <v>2279</v>
      </c>
      <c r="J34" s="7"/>
      <c r="K34" s="251">
        <v>1710</v>
      </c>
    </row>
    <row r="35" spans="2:11" ht="14.25" x14ac:dyDescent="0.25">
      <c r="B35" s="7" t="s">
        <v>23</v>
      </c>
      <c r="C35" s="253">
        <v>4201</v>
      </c>
      <c r="D35" s="251"/>
      <c r="E35" s="251">
        <v>3646</v>
      </c>
      <c r="F35" s="251"/>
      <c r="G35" s="251">
        <v>4163</v>
      </c>
      <c r="H35" s="251"/>
      <c r="I35" s="251">
        <v>2976</v>
      </c>
      <c r="J35" s="7"/>
      <c r="K35" s="251">
        <v>1322</v>
      </c>
    </row>
    <row r="36" spans="2:11" ht="14.25" x14ac:dyDescent="0.25">
      <c r="B36" s="7" t="s">
        <v>134</v>
      </c>
      <c r="C36" s="253">
        <v>3500</v>
      </c>
      <c r="D36" s="251"/>
      <c r="E36" s="251">
        <v>16805</v>
      </c>
      <c r="F36" s="251"/>
      <c r="G36" s="251">
        <v>14135</v>
      </c>
      <c r="H36" s="251"/>
      <c r="I36" s="251">
        <v>7900</v>
      </c>
      <c r="J36" s="7"/>
      <c r="K36" s="251">
        <v>5618</v>
      </c>
    </row>
    <row r="37" spans="2:11" ht="14.25" x14ac:dyDescent="0.25">
      <c r="B37" s="7" t="s">
        <v>193</v>
      </c>
      <c r="C37" s="253">
        <v>5114</v>
      </c>
      <c r="D37" s="251"/>
      <c r="E37" s="251">
        <v>3967</v>
      </c>
      <c r="F37" s="251"/>
      <c r="G37" s="251">
        <v>27107</v>
      </c>
      <c r="H37" s="251"/>
      <c r="I37" s="251">
        <v>16537</v>
      </c>
      <c r="J37" s="7"/>
      <c r="K37" s="251">
        <v>4648</v>
      </c>
    </row>
    <row r="38" spans="2:11" ht="14.25" x14ac:dyDescent="0.25">
      <c r="B38" s="7"/>
      <c r="C38" s="253"/>
      <c r="D38" s="251"/>
      <c r="E38" s="251"/>
      <c r="F38" s="251"/>
      <c r="G38" s="251"/>
      <c r="H38" s="251"/>
      <c r="I38" s="263"/>
      <c r="J38" s="7"/>
      <c r="K38" s="263"/>
    </row>
    <row r="39" spans="2:11" ht="14.25" x14ac:dyDescent="0.25">
      <c r="B39" s="258" t="s">
        <v>27</v>
      </c>
      <c r="C39" s="264"/>
      <c r="D39" s="265"/>
      <c r="E39" s="265"/>
      <c r="F39" s="265"/>
      <c r="G39" s="265"/>
      <c r="H39" s="265"/>
      <c r="I39" s="265"/>
      <c r="J39" s="258"/>
      <c r="K39" s="265"/>
    </row>
    <row r="40" spans="2:11" ht="14.25" x14ac:dyDescent="0.25">
      <c r="B40" s="12"/>
      <c r="C40" s="266"/>
      <c r="D40" s="267"/>
      <c r="E40" s="268"/>
      <c r="F40" s="267"/>
      <c r="G40" s="268"/>
      <c r="H40" s="267"/>
      <c r="I40" s="268"/>
      <c r="J40" s="12"/>
      <c r="K40" s="262"/>
    </row>
    <row r="41" spans="2:11" ht="14.25" x14ac:dyDescent="0.25">
      <c r="B41" s="7" t="s">
        <v>28</v>
      </c>
      <c r="C41" s="269">
        <v>8.6497601096641619E-2</v>
      </c>
      <c r="D41" s="270"/>
      <c r="E41" s="270">
        <v>-0.37365845282046883</v>
      </c>
      <c r="F41" s="270"/>
      <c r="G41" s="270">
        <v>0.31951705051224377</v>
      </c>
      <c r="H41" s="270"/>
      <c r="I41" s="270">
        <v>0.55478107700050328</v>
      </c>
      <c r="J41" s="270"/>
      <c r="K41" s="270">
        <v>2.1856518385189094E-2</v>
      </c>
    </row>
    <row r="42" spans="2:11" ht="14.25" x14ac:dyDescent="0.25">
      <c r="B42" s="7" t="s">
        <v>29</v>
      </c>
      <c r="C42" s="269">
        <v>0.21859341768501497</v>
      </c>
      <c r="D42" s="270"/>
      <c r="E42" s="270">
        <v>0.18781944580436699</v>
      </c>
      <c r="F42" s="270"/>
      <c r="G42" s="270">
        <v>0.45153258349789643</v>
      </c>
      <c r="H42" s="270"/>
      <c r="I42" s="270">
        <v>0.38901387023160211</v>
      </c>
      <c r="J42" s="270"/>
      <c r="K42" s="270">
        <v>0.2069954705586311</v>
      </c>
    </row>
    <row r="43" spans="2:11" ht="14.25" x14ac:dyDescent="0.25">
      <c r="B43" s="7" t="s">
        <v>30</v>
      </c>
      <c r="C43" s="269">
        <v>0.11713708950650661</v>
      </c>
      <c r="D43" s="270"/>
      <c r="E43" s="270">
        <v>7.7039067854694998E-2</v>
      </c>
      <c r="F43" s="270"/>
      <c r="G43" s="270">
        <v>0.37851562020876006</v>
      </c>
      <c r="H43" s="270"/>
      <c r="I43" s="270">
        <v>0.3184164953792869</v>
      </c>
      <c r="J43" s="270"/>
      <c r="K43" s="270">
        <v>0.10533467539003523</v>
      </c>
    </row>
    <row r="44" spans="2:11" ht="14.25" x14ac:dyDescent="0.25">
      <c r="B44" s="7" t="s">
        <v>31</v>
      </c>
      <c r="C44" s="271">
        <v>0.94063324538258575</v>
      </c>
      <c r="D44" s="272"/>
      <c r="E44" s="272">
        <v>1.0054217495568762</v>
      </c>
      <c r="F44" s="272"/>
      <c r="G44" s="272">
        <v>0.93651699128025423</v>
      </c>
      <c r="H44" s="272"/>
      <c r="I44" s="272">
        <v>0.9162090198036279</v>
      </c>
      <c r="J44" s="270"/>
      <c r="K44" s="272">
        <v>0.95161682470216391</v>
      </c>
    </row>
    <row r="45" spans="2:11" ht="14.25" x14ac:dyDescent="0.25">
      <c r="B45" s="7" t="s">
        <v>32</v>
      </c>
      <c r="C45" s="269">
        <v>0.123</v>
      </c>
      <c r="D45" s="270"/>
      <c r="E45" s="270">
        <v>7.3999999999999996E-2</v>
      </c>
      <c r="F45" s="270"/>
      <c r="G45" s="270">
        <v>0.60399999999999998</v>
      </c>
      <c r="H45" s="270"/>
      <c r="I45" s="270">
        <v>0.45300000000000001</v>
      </c>
      <c r="J45" s="270"/>
      <c r="K45" s="270">
        <v>9.4E-2</v>
      </c>
    </row>
    <row r="46" spans="2:11" ht="14.25" x14ac:dyDescent="0.25">
      <c r="B46" s="7" t="s">
        <v>194</v>
      </c>
      <c r="C46" s="273">
        <v>0.66076694189018992</v>
      </c>
      <c r="D46" s="274"/>
      <c r="E46" s="274">
        <v>0.67101711459282198</v>
      </c>
      <c r="F46" s="274"/>
      <c r="G46" s="274">
        <v>0.69419028184486098</v>
      </c>
      <c r="H46" s="274"/>
      <c r="I46" s="270">
        <v>0.63078710934907589</v>
      </c>
      <c r="J46" s="275"/>
      <c r="K46" s="270">
        <v>0.5498110355208029</v>
      </c>
    </row>
    <row r="47" spans="2:11" ht="14.25" collapsed="1" x14ac:dyDescent="0.25">
      <c r="B47" s="7" t="s">
        <v>33</v>
      </c>
      <c r="C47" s="273">
        <v>0.120280744385383</v>
      </c>
      <c r="D47" s="274"/>
      <c r="E47" s="274">
        <v>7.4549949895366799E-2</v>
      </c>
      <c r="F47" s="274"/>
      <c r="G47" s="274">
        <v>0.61199197552958895</v>
      </c>
      <c r="H47" s="274"/>
      <c r="I47" s="274">
        <v>0.456746836102284</v>
      </c>
      <c r="J47" s="274"/>
      <c r="K47" s="274">
        <v>9.6000000000000002E-2</v>
      </c>
    </row>
    <row r="48" spans="2:11" ht="14.25" x14ac:dyDescent="0.25">
      <c r="B48" s="7" t="s">
        <v>195</v>
      </c>
      <c r="C48" s="253">
        <v>12133</v>
      </c>
      <c r="D48" s="251"/>
      <c r="E48" s="251">
        <v>9771</v>
      </c>
      <c r="F48" s="251"/>
      <c r="G48" s="251">
        <v>36843</v>
      </c>
      <c r="H48" s="251"/>
      <c r="I48" s="251">
        <v>24036</v>
      </c>
      <c r="J48" s="251"/>
      <c r="K48" s="251">
        <v>8324</v>
      </c>
    </row>
    <row r="49" spans="2:11" ht="14.25" x14ac:dyDescent="0.25">
      <c r="B49" s="7" t="s">
        <v>34</v>
      </c>
      <c r="C49" s="273">
        <v>0.21868353700299195</v>
      </c>
      <c r="D49" s="274"/>
      <c r="E49" s="274">
        <v>0.19134436502496818</v>
      </c>
      <c r="F49" s="274"/>
      <c r="G49" s="274">
        <v>0.45190055072428215</v>
      </c>
      <c r="H49" s="274"/>
      <c r="I49" s="274">
        <v>0.38901387023160211</v>
      </c>
      <c r="J49" s="274"/>
      <c r="K49" s="274">
        <v>0.20946149974836437</v>
      </c>
    </row>
    <row r="50" spans="2:11" ht="14.25" x14ac:dyDescent="0.25">
      <c r="B50" s="7" t="s">
        <v>196</v>
      </c>
      <c r="C50" s="253">
        <v>6356</v>
      </c>
      <c r="D50" s="251"/>
      <c r="E50" s="251">
        <v>3962</v>
      </c>
      <c r="F50" s="251"/>
      <c r="G50" s="251">
        <v>31244</v>
      </c>
      <c r="H50" s="251"/>
      <c r="I50" s="251">
        <v>19808</v>
      </c>
      <c r="J50" s="251"/>
      <c r="K50" s="251">
        <v>4231</v>
      </c>
    </row>
    <row r="51" spans="2:11" ht="14.25" x14ac:dyDescent="0.25">
      <c r="B51" s="7" t="s">
        <v>35</v>
      </c>
      <c r="C51" s="273">
        <v>0.11455967701236437</v>
      </c>
      <c r="D51" s="274"/>
      <c r="E51" s="274">
        <v>7.7587388622344072E-2</v>
      </c>
      <c r="F51" s="274"/>
      <c r="G51" s="274">
        <v>0.38322560070649708</v>
      </c>
      <c r="H51" s="274"/>
      <c r="I51" s="274">
        <v>0.32058523637658409</v>
      </c>
      <c r="J51" s="274"/>
      <c r="K51" s="274">
        <v>0.10646703573225968</v>
      </c>
    </row>
    <row r="52" spans="2:11" ht="14.25" x14ac:dyDescent="0.25">
      <c r="B52" s="7"/>
      <c r="C52" s="273"/>
      <c r="D52" s="274"/>
      <c r="E52" s="274"/>
      <c r="F52" s="274"/>
      <c r="G52" s="274"/>
      <c r="H52" s="274"/>
      <c r="I52" s="270"/>
      <c r="J52" s="275"/>
      <c r="K52" s="270"/>
    </row>
    <row r="53" spans="2:11" ht="14.25" x14ac:dyDescent="0.25">
      <c r="B53" s="258" t="s">
        <v>197</v>
      </c>
      <c r="C53" s="264"/>
      <c r="D53" s="265"/>
      <c r="E53" s="265"/>
      <c r="F53" s="265"/>
      <c r="G53" s="265"/>
      <c r="H53" s="265"/>
      <c r="I53" s="265"/>
      <c r="J53" s="258"/>
      <c r="K53" s="265"/>
    </row>
    <row r="54" spans="2:11" ht="14.25" x14ac:dyDescent="0.25">
      <c r="B54" s="12"/>
      <c r="C54" s="261"/>
      <c r="D54" s="262"/>
      <c r="E54" s="262"/>
      <c r="F54" s="262"/>
      <c r="G54" s="262"/>
      <c r="H54" s="262"/>
      <c r="I54" s="262"/>
      <c r="J54" s="12"/>
      <c r="K54" s="262"/>
    </row>
    <row r="55" spans="2:11" ht="14.25" x14ac:dyDescent="0.25">
      <c r="B55" s="7" t="s">
        <v>218</v>
      </c>
      <c r="C55" s="253">
        <v>387</v>
      </c>
      <c r="D55" s="251"/>
      <c r="E55" s="251">
        <v>227</v>
      </c>
      <c r="F55" s="251"/>
      <c r="G55" s="251">
        <v>1600</v>
      </c>
      <c r="H55" s="251"/>
      <c r="I55" s="251">
        <v>941</v>
      </c>
      <c r="J55" s="7"/>
      <c r="K55" s="251">
        <v>145</v>
      </c>
    </row>
    <row r="56" spans="2:11" ht="14.25" x14ac:dyDescent="0.25">
      <c r="B56" s="7" t="s">
        <v>219</v>
      </c>
      <c r="C56" s="253">
        <v>387</v>
      </c>
      <c r="D56" s="251"/>
      <c r="E56" s="251">
        <v>227</v>
      </c>
      <c r="F56" s="251"/>
      <c r="G56" s="251">
        <v>1595</v>
      </c>
      <c r="H56" s="251"/>
      <c r="I56" s="251">
        <v>938</v>
      </c>
      <c r="J56" s="7"/>
      <c r="K56" s="251">
        <v>145</v>
      </c>
    </row>
    <row r="57" spans="2:11" ht="14.25" x14ac:dyDescent="0.25">
      <c r="B57" s="7" t="s">
        <v>198</v>
      </c>
      <c r="C57" s="253">
        <v>723</v>
      </c>
      <c r="D57" s="251"/>
      <c r="E57" s="251">
        <v>572</v>
      </c>
      <c r="F57" s="251"/>
      <c r="G57" s="251">
        <v>1889</v>
      </c>
      <c r="H57" s="251"/>
      <c r="I57" s="251">
        <v>1155</v>
      </c>
      <c r="J57" s="7"/>
      <c r="K57" s="251">
        <v>399</v>
      </c>
    </row>
    <row r="58" spans="2:11" ht="14.25" x14ac:dyDescent="0.25">
      <c r="B58" s="7" t="s">
        <v>199</v>
      </c>
      <c r="C58" s="253">
        <v>1120</v>
      </c>
      <c r="D58" s="251"/>
      <c r="E58" s="251">
        <v>515</v>
      </c>
      <c r="F58" s="251"/>
      <c r="G58" s="251">
        <v>4300</v>
      </c>
      <c r="H58" s="251"/>
      <c r="I58" s="251">
        <v>2500</v>
      </c>
      <c r="J58" s="7"/>
      <c r="K58" s="251">
        <v>330</v>
      </c>
    </row>
    <row r="59" spans="2:11" ht="14.25" x14ac:dyDescent="0.25">
      <c r="B59" s="7" t="s">
        <v>200</v>
      </c>
      <c r="C59" s="253">
        <v>155</v>
      </c>
      <c r="D59" s="251"/>
      <c r="E59" s="251">
        <v>74</v>
      </c>
      <c r="F59" s="251"/>
      <c r="G59" s="251">
        <v>623</v>
      </c>
      <c r="H59" s="251"/>
      <c r="I59" s="251">
        <v>381</v>
      </c>
      <c r="J59" s="7"/>
      <c r="K59" s="251">
        <v>55</v>
      </c>
    </row>
    <row r="60" spans="2:11" ht="14.25" x14ac:dyDescent="0.25">
      <c r="B60" s="7" t="s">
        <v>201</v>
      </c>
      <c r="C60" s="253">
        <v>11905</v>
      </c>
      <c r="D60" s="251"/>
      <c r="E60" s="251">
        <v>12140</v>
      </c>
      <c r="F60" s="251"/>
      <c r="G60" s="251">
        <v>15620</v>
      </c>
      <c r="H60" s="251"/>
      <c r="I60" s="251">
        <v>23450</v>
      </c>
      <c r="J60" s="7"/>
      <c r="K60" s="251">
        <v>13595</v>
      </c>
    </row>
    <row r="61" spans="2:11" ht="14.25" x14ac:dyDescent="0.25">
      <c r="B61" s="7" t="s">
        <v>202</v>
      </c>
      <c r="C61" s="253">
        <v>1668</v>
      </c>
      <c r="D61" s="251"/>
      <c r="E61" s="251">
        <v>1800</v>
      </c>
      <c r="F61" s="251"/>
      <c r="G61" s="251">
        <v>2242</v>
      </c>
      <c r="H61" s="251"/>
      <c r="I61" s="251">
        <v>3576</v>
      </c>
      <c r="J61" s="7"/>
      <c r="K61" s="251">
        <v>2246</v>
      </c>
    </row>
    <row r="62" spans="2:11" ht="14.25" x14ac:dyDescent="0.25">
      <c r="B62" s="7" t="s">
        <v>203</v>
      </c>
      <c r="C62" s="253">
        <v>25698</v>
      </c>
      <c r="D62" s="251"/>
      <c r="E62" s="251">
        <v>28541</v>
      </c>
      <c r="F62" s="251"/>
      <c r="G62" s="251">
        <v>39135</v>
      </c>
      <c r="H62" s="251"/>
      <c r="I62" s="251">
        <v>64259</v>
      </c>
      <c r="J62" s="7"/>
      <c r="K62" s="251">
        <v>41957</v>
      </c>
    </row>
    <row r="63" spans="2:11" ht="15" thickBot="1" x14ac:dyDescent="0.3">
      <c r="B63" s="276"/>
      <c r="C63" s="277"/>
      <c r="D63" s="278"/>
      <c r="E63" s="278"/>
      <c r="F63" s="278"/>
      <c r="G63" s="278"/>
      <c r="H63" s="278"/>
      <c r="I63" s="278"/>
      <c r="J63" s="276"/>
      <c r="K63" s="276"/>
    </row>
    <row r="64" spans="2:11" ht="12.75" customHeight="1" thickTop="1" x14ac:dyDescent="0.2">
      <c r="B64" s="279"/>
      <c r="C64" s="280"/>
      <c r="D64" s="280"/>
      <c r="E64" s="280"/>
      <c r="F64" s="280"/>
      <c r="G64" s="280"/>
      <c r="H64" s="280"/>
      <c r="I64" s="280"/>
      <c r="J64" s="280"/>
      <c r="K64" s="280"/>
    </row>
    <row r="65" spans="2:11" ht="12.75" customHeight="1" x14ac:dyDescent="0.2">
      <c r="B65" s="287" t="s">
        <v>215</v>
      </c>
      <c r="C65" s="280"/>
      <c r="D65" s="280"/>
      <c r="E65" s="280"/>
      <c r="F65" s="280"/>
      <c r="G65" s="280"/>
      <c r="H65" s="280"/>
      <c r="I65" s="280"/>
      <c r="J65" s="280"/>
      <c r="K65" s="280"/>
    </row>
    <row r="66" spans="2:11" ht="12.75" customHeight="1" x14ac:dyDescent="0.2">
      <c r="B66" s="287"/>
      <c r="C66" s="286"/>
      <c r="D66" s="286"/>
      <c r="E66" s="286"/>
      <c r="F66" s="286"/>
      <c r="G66" s="286"/>
      <c r="H66" s="286"/>
      <c r="I66" s="286"/>
      <c r="J66" s="286"/>
      <c r="K66" s="286"/>
    </row>
    <row r="67" spans="2:11" ht="12.75" customHeight="1" x14ac:dyDescent="0.2">
      <c r="B67" s="286"/>
      <c r="C67" s="286"/>
      <c r="D67" s="286"/>
      <c r="E67" s="286"/>
      <c r="F67" s="286"/>
      <c r="G67" s="286"/>
      <c r="H67" s="286"/>
      <c r="I67" s="286"/>
      <c r="J67" s="286"/>
      <c r="K67" s="286"/>
    </row>
    <row r="68" spans="2:11" ht="12.75" customHeight="1" x14ac:dyDescent="0.2">
      <c r="B68" s="286"/>
      <c r="C68" s="286"/>
      <c r="D68" s="286"/>
      <c r="E68" s="286"/>
      <c r="F68" s="286"/>
      <c r="G68" s="286"/>
      <c r="H68" s="286"/>
      <c r="I68" s="286"/>
      <c r="J68" s="286"/>
      <c r="K68" s="286"/>
    </row>
    <row r="73" spans="2:11" x14ac:dyDescent="0.2">
      <c r="C73" s="281"/>
      <c r="E73" s="281"/>
    </row>
    <row r="74" spans="2:11" x14ac:dyDescent="0.2">
      <c r="C74" s="282"/>
      <c r="E74" s="282"/>
    </row>
    <row r="75" spans="2:11" x14ac:dyDescent="0.2">
      <c r="C75" s="283"/>
      <c r="E75" s="283"/>
    </row>
    <row r="426" spans="2:2" ht="24.75" x14ac:dyDescent="0.3">
      <c r="B426" s="284" t="s">
        <v>204</v>
      </c>
    </row>
  </sheetData>
  <pageMargins left="0.7" right="0.7" top="0.75" bottom="0.75" header="0.3" footer="0.3"/>
  <pageSetup paperSize="9" orientation="landscape" r:id="rId1"/>
  <headerFooter>
    <oddFooter>&amp;L&amp;1#&amp;"Calibri"&amp;10&amp;K000000Classification: Internal</oddFooter>
  </headerFooter>
  <rowBreaks count="1" manualBreakCount="1">
    <brk id="52" max="11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556AF-0F98-4E7A-B941-8F3D7100459F}">
  <sheetPr>
    <tabColor theme="4" tint="0.59999389629810485"/>
  </sheetPr>
  <dimension ref="A2:P48"/>
  <sheetViews>
    <sheetView zoomScaleNormal="100" workbookViewId="0">
      <pane xSplit="3" topLeftCell="D1" activePane="topRight" state="frozen"/>
      <selection pane="topRight"/>
    </sheetView>
  </sheetViews>
  <sheetFormatPr defaultColWidth="9" defaultRowHeight="14.25" x14ac:dyDescent="0.25"/>
  <cols>
    <col min="1" max="1" width="3.25" style="79" customWidth="1"/>
    <col min="2" max="2" width="61" style="79" customWidth="1"/>
    <col min="3" max="3" width="1.375" style="79" customWidth="1"/>
    <col min="4" max="4" width="11" style="79" customWidth="1"/>
    <col min="5" max="5" width="1" style="79" customWidth="1"/>
    <col min="6" max="6" width="9.875" style="79" customWidth="1"/>
    <col min="7" max="7" width="1" style="79" customWidth="1"/>
    <col min="8" max="8" width="10.125" style="79" customWidth="1"/>
    <col min="9" max="9" width="1" style="79" customWidth="1"/>
    <col min="10" max="10" width="10.25" style="79" customWidth="1"/>
    <col min="11" max="11" width="1" style="79" customWidth="1"/>
    <col min="12" max="12" width="10.75" style="79" customWidth="1"/>
    <col min="13" max="13" width="1" style="79" customWidth="1"/>
    <col min="14" max="14" width="9.875" style="79" customWidth="1"/>
    <col min="15" max="15" width="3.25" style="79" customWidth="1"/>
    <col min="16" max="16384" width="9" style="79"/>
  </cols>
  <sheetData>
    <row r="2" spans="1:15" x14ac:dyDescent="0.25">
      <c r="B2" s="12" t="s">
        <v>0</v>
      </c>
      <c r="C2" s="80"/>
      <c r="E2" s="80"/>
      <c r="G2" s="80"/>
      <c r="I2" s="80"/>
      <c r="K2" s="80"/>
      <c r="M2" s="80"/>
    </row>
    <row r="3" spans="1:15" ht="23.25" x14ac:dyDescent="0.4">
      <c r="B3" s="81"/>
      <c r="C3" s="81"/>
      <c r="E3" s="81"/>
      <c r="F3" s="82"/>
      <c r="G3" s="81"/>
      <c r="I3" s="81"/>
      <c r="J3" s="82"/>
      <c r="K3" s="81"/>
      <c r="M3" s="81"/>
      <c r="N3" s="82"/>
    </row>
    <row r="4" spans="1:15" ht="23.25" x14ac:dyDescent="0.4">
      <c r="B4" s="13" t="s">
        <v>136</v>
      </c>
      <c r="C4" s="83"/>
      <c r="E4" s="83"/>
      <c r="G4" s="83"/>
      <c r="H4" s="84"/>
      <c r="I4" s="83"/>
      <c r="K4" s="83"/>
      <c r="L4" s="84"/>
      <c r="M4" s="83"/>
    </row>
    <row r="5" spans="1:15" x14ac:dyDescent="0.25">
      <c r="B5" s="10" t="s">
        <v>2</v>
      </c>
      <c r="C5" s="80"/>
      <c r="E5" s="80"/>
      <c r="G5" s="80"/>
      <c r="I5" s="80"/>
      <c r="K5" s="80"/>
      <c r="M5" s="80"/>
    </row>
    <row r="6" spans="1:15" x14ac:dyDescent="0.25">
      <c r="B6" s="125"/>
      <c r="C6" s="125"/>
      <c r="D6" s="114"/>
      <c r="E6" s="125"/>
      <c r="F6" s="114"/>
      <c r="G6" s="125"/>
      <c r="H6" s="114"/>
      <c r="I6" s="125"/>
      <c r="J6" s="114"/>
      <c r="K6" s="125"/>
      <c r="L6" s="114"/>
      <c r="M6" s="125"/>
      <c r="N6" s="114"/>
    </row>
    <row r="7" spans="1:15" x14ac:dyDescent="0.25"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</row>
    <row r="8" spans="1:15" x14ac:dyDescent="0.25">
      <c r="A8" s="85"/>
      <c r="B8" s="26"/>
      <c r="C8" s="126"/>
      <c r="D8" s="127"/>
      <c r="E8" s="126"/>
      <c r="F8" s="127"/>
      <c r="G8" s="126"/>
      <c r="H8" s="127"/>
      <c r="I8" s="126"/>
      <c r="J8" s="127"/>
      <c r="K8" s="126"/>
      <c r="L8" s="127"/>
      <c r="M8" s="126"/>
      <c r="N8" s="127"/>
    </row>
    <row r="9" spans="1:15" x14ac:dyDescent="0.25">
      <c r="A9" s="85"/>
      <c r="B9" s="26"/>
      <c r="C9" s="11"/>
      <c r="D9" s="129" t="s">
        <v>137</v>
      </c>
      <c r="E9" s="32"/>
      <c r="F9" s="129" t="s">
        <v>138</v>
      </c>
      <c r="G9" s="32"/>
      <c r="H9" s="129" t="s">
        <v>139</v>
      </c>
      <c r="I9" s="32"/>
      <c r="J9" s="129" t="s">
        <v>140</v>
      </c>
      <c r="K9" s="32"/>
      <c r="L9" s="129" t="s">
        <v>141</v>
      </c>
      <c r="M9" s="32"/>
      <c r="N9" s="129" t="s">
        <v>142</v>
      </c>
    </row>
    <row r="10" spans="1:15" ht="16.5" thickBot="1" x14ac:dyDescent="0.3">
      <c r="A10" s="85"/>
      <c r="B10" s="145" t="s">
        <v>188</v>
      </c>
      <c r="C10" s="11"/>
      <c r="D10" s="130"/>
      <c r="E10" s="32"/>
      <c r="F10" s="130" t="s">
        <v>143</v>
      </c>
      <c r="G10" s="32"/>
      <c r="H10" s="130"/>
      <c r="I10" s="32"/>
      <c r="J10" s="130" t="s">
        <v>179</v>
      </c>
      <c r="K10" s="32"/>
      <c r="L10" s="130"/>
      <c r="M10" s="32"/>
      <c r="N10" s="130" t="s">
        <v>144</v>
      </c>
    </row>
    <row r="11" spans="1:15" ht="15" thickTop="1" x14ac:dyDescent="0.25">
      <c r="A11" s="85"/>
      <c r="B11" s="11"/>
      <c r="C11" s="11"/>
      <c r="D11" s="131"/>
      <c r="E11" s="11"/>
      <c r="F11" s="132"/>
      <c r="G11" s="11"/>
      <c r="H11" s="131"/>
      <c r="I11" s="11"/>
      <c r="J11" s="132"/>
      <c r="K11" s="11"/>
      <c r="L11" s="131"/>
      <c r="M11" s="11"/>
      <c r="N11" s="132"/>
    </row>
    <row r="12" spans="1:15" x14ac:dyDescent="0.25">
      <c r="A12" s="85"/>
      <c r="B12" s="11" t="s">
        <v>145</v>
      </c>
      <c r="C12" s="11"/>
      <c r="D12" s="120">
        <v>9254</v>
      </c>
      <c r="E12" s="11"/>
      <c r="F12" s="121">
        <v>4115</v>
      </c>
      <c r="G12" s="11"/>
      <c r="H12" s="120">
        <v>941</v>
      </c>
      <c r="I12" s="11"/>
      <c r="J12" s="121">
        <v>284</v>
      </c>
      <c r="K12" s="11"/>
      <c r="L12" s="120">
        <v>0</v>
      </c>
      <c r="M12" s="11"/>
      <c r="N12" s="121">
        <v>14594</v>
      </c>
      <c r="O12" s="86"/>
    </row>
    <row r="13" spans="1:15" x14ac:dyDescent="0.25">
      <c r="A13" s="85"/>
      <c r="B13" s="11" t="s">
        <v>146</v>
      </c>
      <c r="C13" s="11"/>
      <c r="D13" s="120">
        <v>648</v>
      </c>
      <c r="E13" s="11"/>
      <c r="F13" s="121">
        <v>-224</v>
      </c>
      <c r="G13" s="11"/>
      <c r="H13" s="120">
        <v>253</v>
      </c>
      <c r="I13" s="11"/>
      <c r="J13" s="121">
        <v>106</v>
      </c>
      <c r="K13" s="11"/>
      <c r="L13" s="120">
        <v>-783</v>
      </c>
      <c r="M13" s="11"/>
      <c r="N13" s="121">
        <v>0</v>
      </c>
    </row>
    <row r="14" spans="1:15" x14ac:dyDescent="0.25">
      <c r="A14" s="85"/>
      <c r="B14" s="133" t="s">
        <v>147</v>
      </c>
      <c r="C14" s="26"/>
      <c r="D14" s="116">
        <v>9902</v>
      </c>
      <c r="E14" s="26"/>
      <c r="F14" s="117">
        <v>3891</v>
      </c>
      <c r="G14" s="26"/>
      <c r="H14" s="116">
        <v>1194</v>
      </c>
      <c r="I14" s="26"/>
      <c r="J14" s="117">
        <v>390</v>
      </c>
      <c r="K14" s="26"/>
      <c r="L14" s="116">
        <v>-783</v>
      </c>
      <c r="M14" s="26"/>
      <c r="N14" s="117">
        <v>14594</v>
      </c>
    </row>
    <row r="15" spans="1:15" x14ac:dyDescent="0.25">
      <c r="A15" s="85"/>
      <c r="B15" s="11"/>
      <c r="C15" s="26"/>
      <c r="D15" s="118"/>
      <c r="E15" s="26"/>
      <c r="F15" s="119"/>
      <c r="G15" s="26"/>
      <c r="H15" s="118"/>
      <c r="I15" s="26"/>
      <c r="J15" s="119"/>
      <c r="K15" s="26"/>
      <c r="L15" s="118"/>
      <c r="M15" s="26"/>
      <c r="N15" s="119"/>
    </row>
    <row r="16" spans="1:15" s="85" customFormat="1" x14ac:dyDescent="0.25">
      <c r="B16" s="26" t="s">
        <v>10</v>
      </c>
      <c r="C16" s="26"/>
      <c r="D16" s="118">
        <v>2821</v>
      </c>
      <c r="E16" s="11"/>
      <c r="F16" s="119">
        <v>402</v>
      </c>
      <c r="G16" s="26"/>
      <c r="H16" s="118">
        <v>421</v>
      </c>
      <c r="I16" s="26"/>
      <c r="J16" s="119">
        <v>-47</v>
      </c>
      <c r="K16" s="26"/>
      <c r="L16" s="118">
        <v>0</v>
      </c>
      <c r="M16" s="26"/>
      <c r="N16" s="119">
        <v>3597</v>
      </c>
      <c r="O16" s="79"/>
    </row>
    <row r="17" spans="1:16" s="85" customFormat="1" x14ac:dyDescent="0.25">
      <c r="B17" s="26" t="s">
        <v>14</v>
      </c>
      <c r="C17" s="26"/>
      <c r="D17" s="118">
        <v>1600</v>
      </c>
      <c r="E17" s="26"/>
      <c r="F17" s="119">
        <v>158</v>
      </c>
      <c r="G17" s="26"/>
      <c r="H17" s="118">
        <v>338</v>
      </c>
      <c r="I17" s="26"/>
      <c r="J17" s="119">
        <v>-48</v>
      </c>
      <c r="K17" s="26"/>
      <c r="L17" s="118">
        <v>2</v>
      </c>
      <c r="M17" s="26"/>
      <c r="N17" s="119">
        <v>2050</v>
      </c>
      <c r="O17" s="79"/>
    </row>
    <row r="18" spans="1:16" s="85" customFormat="1" x14ac:dyDescent="0.25">
      <c r="B18" s="11"/>
      <c r="C18" s="26"/>
      <c r="D18" s="118"/>
      <c r="E18" s="26"/>
      <c r="F18" s="119"/>
      <c r="G18" s="26"/>
      <c r="H18" s="118"/>
      <c r="I18" s="26"/>
      <c r="J18" s="119"/>
      <c r="K18" s="26"/>
      <c r="L18" s="118"/>
      <c r="M18" s="26"/>
      <c r="N18" s="119"/>
      <c r="O18" s="79"/>
    </row>
    <row r="19" spans="1:16" s="85" customFormat="1" x14ac:dyDescent="0.25">
      <c r="B19" s="134" t="s">
        <v>148</v>
      </c>
      <c r="C19" s="26"/>
      <c r="D19" s="120"/>
      <c r="E19" s="11"/>
      <c r="F19" s="121"/>
      <c r="G19" s="11"/>
      <c r="H19" s="120"/>
      <c r="I19" s="11"/>
      <c r="J19" s="121"/>
      <c r="K19" s="11"/>
      <c r="L19" s="120"/>
      <c r="M19" s="11"/>
      <c r="N19" s="121"/>
      <c r="O19" s="79"/>
    </row>
    <row r="20" spans="1:16" s="85" customFormat="1" x14ac:dyDescent="0.25">
      <c r="B20" s="11" t="s">
        <v>25</v>
      </c>
      <c r="C20" s="26"/>
      <c r="D20" s="120">
        <v>30864</v>
      </c>
      <c r="E20" s="11"/>
      <c r="F20" s="121">
        <v>11631</v>
      </c>
      <c r="G20" s="11"/>
      <c r="H20" s="120">
        <v>7930</v>
      </c>
      <c r="I20" s="11"/>
      <c r="J20" s="121">
        <v>145</v>
      </c>
      <c r="K20" s="11"/>
      <c r="L20" s="120">
        <v>-6</v>
      </c>
      <c r="M20" s="11"/>
      <c r="N20" s="121">
        <v>50564</v>
      </c>
      <c r="O20" s="79"/>
    </row>
    <row r="21" spans="1:16" s="85" customFormat="1" x14ac:dyDescent="0.25">
      <c r="B21" s="11" t="s">
        <v>149</v>
      </c>
      <c r="C21" s="26"/>
      <c r="D21" s="120">
        <v>1244</v>
      </c>
      <c r="E21" s="11"/>
      <c r="F21" s="121">
        <v>232</v>
      </c>
      <c r="G21" s="11"/>
      <c r="H21" s="120">
        <v>158</v>
      </c>
      <c r="I21" s="11"/>
      <c r="J21" s="121">
        <v>24</v>
      </c>
      <c r="K21" s="11"/>
      <c r="L21" s="120">
        <v>-8</v>
      </c>
      <c r="M21" s="11"/>
      <c r="N21" s="121">
        <v>1650</v>
      </c>
      <c r="O21" s="79"/>
    </row>
    <row r="22" spans="1:16" s="85" customFormat="1" ht="15" thickBot="1" x14ac:dyDescent="0.3">
      <c r="B22" s="150"/>
      <c r="C22" s="26"/>
      <c r="D22" s="123"/>
      <c r="E22" s="122"/>
      <c r="F22" s="124"/>
      <c r="G22" s="122"/>
      <c r="H22" s="123"/>
      <c r="I22" s="122"/>
      <c r="J22" s="124"/>
      <c r="K22" s="122"/>
      <c r="L22" s="123"/>
      <c r="M22" s="122"/>
      <c r="N22" s="124"/>
      <c r="O22" s="79"/>
    </row>
    <row r="23" spans="1:16" s="85" customFormat="1" x14ac:dyDescent="0.25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</row>
    <row r="24" spans="1:16" x14ac:dyDescent="0.25">
      <c r="A24" s="85"/>
      <c r="D24" s="128"/>
      <c r="E24" s="32"/>
      <c r="F24" s="129"/>
      <c r="G24" s="11"/>
      <c r="H24" s="129"/>
      <c r="I24" s="11"/>
      <c r="J24" s="129"/>
      <c r="K24" s="11"/>
      <c r="L24" s="129"/>
      <c r="M24" s="11"/>
      <c r="N24" s="129"/>
    </row>
    <row r="25" spans="1:16" x14ac:dyDescent="0.25">
      <c r="A25" s="85"/>
      <c r="B25" s="26"/>
      <c r="C25" s="11"/>
      <c r="D25" s="129" t="s">
        <v>137</v>
      </c>
      <c r="E25" s="32"/>
      <c r="F25" s="129" t="s">
        <v>138</v>
      </c>
      <c r="G25" s="32"/>
      <c r="H25" s="129" t="s">
        <v>139</v>
      </c>
      <c r="I25" s="32"/>
      <c r="J25" s="129" t="s">
        <v>140</v>
      </c>
      <c r="K25" s="32"/>
      <c r="L25" s="129" t="s">
        <v>141</v>
      </c>
      <c r="M25" s="32"/>
      <c r="N25" s="129" t="s">
        <v>142</v>
      </c>
    </row>
    <row r="26" spans="1:16" ht="16.5" thickBot="1" x14ac:dyDescent="0.3">
      <c r="A26" s="85"/>
      <c r="B26" s="145" t="s">
        <v>189</v>
      </c>
      <c r="C26" s="11"/>
      <c r="D26" s="130"/>
      <c r="E26" s="32"/>
      <c r="F26" s="130" t="s">
        <v>143</v>
      </c>
      <c r="G26" s="32"/>
      <c r="H26" s="130"/>
      <c r="I26" s="32"/>
      <c r="J26" s="130" t="s">
        <v>179</v>
      </c>
      <c r="K26" s="32"/>
      <c r="L26" s="130"/>
      <c r="M26" s="32"/>
      <c r="N26" s="130" t="s">
        <v>144</v>
      </c>
    </row>
    <row r="27" spans="1:16" ht="15" thickTop="1" x14ac:dyDescent="0.25">
      <c r="A27" s="85"/>
      <c r="B27" s="11"/>
      <c r="C27" s="11"/>
      <c r="D27" s="120"/>
      <c r="E27" s="11"/>
      <c r="F27" s="121"/>
      <c r="G27" s="11"/>
      <c r="H27" s="120"/>
      <c r="I27" s="11"/>
      <c r="J27" s="121"/>
      <c r="K27" s="11"/>
      <c r="L27" s="120"/>
      <c r="M27" s="11"/>
      <c r="N27" s="121"/>
    </row>
    <row r="28" spans="1:16" x14ac:dyDescent="0.25">
      <c r="A28" s="85"/>
      <c r="B28" s="11" t="s">
        <v>145</v>
      </c>
      <c r="C28" s="11"/>
      <c r="D28" s="120">
        <v>6881</v>
      </c>
      <c r="E28" s="11"/>
      <c r="F28" s="121">
        <v>3555</v>
      </c>
      <c r="G28" s="11"/>
      <c r="H28" s="120">
        <v>763</v>
      </c>
      <c r="I28" s="11"/>
      <c r="J28" s="121">
        <v>542</v>
      </c>
      <c r="K28" s="11"/>
      <c r="L28" s="120">
        <v>0</v>
      </c>
      <c r="M28" s="11"/>
      <c r="N28" s="121">
        <v>11741</v>
      </c>
      <c r="O28" s="86"/>
    </row>
    <row r="29" spans="1:16" x14ac:dyDescent="0.25">
      <c r="A29" s="85"/>
      <c r="B29" s="11" t="s">
        <v>146</v>
      </c>
      <c r="C29" s="11"/>
      <c r="D29" s="120">
        <v>299</v>
      </c>
      <c r="E29" s="11"/>
      <c r="F29" s="121">
        <v>-13</v>
      </c>
      <c r="G29" s="11"/>
      <c r="H29" s="120">
        <v>256</v>
      </c>
      <c r="I29" s="11"/>
      <c r="J29" s="121">
        <v>67</v>
      </c>
      <c r="K29" s="11"/>
      <c r="L29" s="120">
        <v>-609</v>
      </c>
      <c r="M29" s="11"/>
      <c r="N29" s="121">
        <v>0</v>
      </c>
    </row>
    <row r="30" spans="1:16" x14ac:dyDescent="0.25">
      <c r="A30" s="85"/>
      <c r="B30" s="133" t="s">
        <v>147</v>
      </c>
      <c r="C30" s="26"/>
      <c r="D30" s="116">
        <v>7180</v>
      </c>
      <c r="E30" s="26"/>
      <c r="F30" s="117">
        <v>3542</v>
      </c>
      <c r="G30" s="26"/>
      <c r="H30" s="116">
        <v>1019</v>
      </c>
      <c r="I30" s="26"/>
      <c r="J30" s="117">
        <v>609</v>
      </c>
      <c r="K30" s="26"/>
      <c r="L30" s="116">
        <v>-609</v>
      </c>
      <c r="M30" s="26"/>
      <c r="N30" s="117">
        <v>11741</v>
      </c>
    </row>
    <row r="31" spans="1:16" x14ac:dyDescent="0.25">
      <c r="A31" s="85"/>
      <c r="B31" s="11"/>
      <c r="C31" s="26"/>
      <c r="D31" s="118"/>
      <c r="E31" s="26"/>
      <c r="F31" s="119"/>
      <c r="G31" s="26"/>
      <c r="H31" s="118"/>
      <c r="I31" s="26"/>
      <c r="J31" s="119"/>
      <c r="K31" s="26"/>
      <c r="L31" s="118"/>
      <c r="M31" s="26"/>
      <c r="N31" s="119"/>
    </row>
    <row r="32" spans="1:16" s="85" customFormat="1" x14ac:dyDescent="0.25">
      <c r="B32" s="26" t="s">
        <v>10</v>
      </c>
      <c r="C32" s="26"/>
      <c r="D32" s="118">
        <v>196</v>
      </c>
      <c r="E32" s="11"/>
      <c r="F32" s="119">
        <v>285</v>
      </c>
      <c r="G32" s="26"/>
      <c r="H32" s="118">
        <v>303</v>
      </c>
      <c r="I32" s="26"/>
      <c r="J32" s="119">
        <v>60</v>
      </c>
      <c r="K32" s="26"/>
      <c r="L32" s="118">
        <v>-5</v>
      </c>
      <c r="M32" s="26"/>
      <c r="N32" s="119">
        <v>839</v>
      </c>
      <c r="O32" s="79"/>
    </row>
    <row r="33" spans="2:15" s="85" customFormat="1" x14ac:dyDescent="0.25">
      <c r="B33" s="26" t="s">
        <v>14</v>
      </c>
      <c r="C33" s="26"/>
      <c r="D33" s="118">
        <v>-920</v>
      </c>
      <c r="E33" s="26"/>
      <c r="F33" s="119">
        <v>60</v>
      </c>
      <c r="G33" s="26"/>
      <c r="H33" s="118">
        <v>234</v>
      </c>
      <c r="I33" s="26"/>
      <c r="J33" s="119">
        <v>90</v>
      </c>
      <c r="K33" s="26"/>
      <c r="L33" s="118">
        <v>-1</v>
      </c>
      <c r="M33" s="26"/>
      <c r="N33" s="119">
        <v>-537</v>
      </c>
      <c r="O33" s="79"/>
    </row>
    <row r="34" spans="2:15" s="85" customFormat="1" x14ac:dyDescent="0.25">
      <c r="B34" s="11"/>
      <c r="C34" s="26"/>
      <c r="D34" s="118"/>
      <c r="E34" s="26"/>
      <c r="F34" s="119"/>
      <c r="G34" s="26"/>
      <c r="H34" s="118"/>
      <c r="I34" s="26"/>
      <c r="J34" s="119"/>
      <c r="K34" s="26"/>
      <c r="L34" s="118"/>
      <c r="M34" s="26"/>
      <c r="N34" s="119"/>
      <c r="O34" s="79"/>
    </row>
    <row r="35" spans="2:15" s="85" customFormat="1" x14ac:dyDescent="0.25">
      <c r="B35" s="134" t="s">
        <v>148</v>
      </c>
      <c r="C35" s="26"/>
      <c r="D35" s="120"/>
      <c r="E35" s="11"/>
      <c r="F35" s="121"/>
      <c r="G35" s="11"/>
      <c r="H35" s="120"/>
      <c r="I35" s="11"/>
      <c r="J35" s="121"/>
      <c r="K35" s="11"/>
      <c r="L35" s="120"/>
      <c r="M35" s="11"/>
      <c r="N35" s="121"/>
      <c r="O35" s="79"/>
    </row>
    <row r="36" spans="2:15" s="85" customFormat="1" x14ac:dyDescent="0.25">
      <c r="B36" s="11" t="s">
        <v>25</v>
      </c>
      <c r="C36" s="26"/>
      <c r="D36" s="120">
        <v>29851</v>
      </c>
      <c r="E36" s="11"/>
      <c r="F36" s="121">
        <v>10779</v>
      </c>
      <c r="G36" s="11"/>
      <c r="H36" s="120">
        <v>7813</v>
      </c>
      <c r="I36" s="11"/>
      <c r="J36" s="121">
        <v>2025</v>
      </c>
      <c r="K36" s="11"/>
      <c r="L36" s="120">
        <v>-38</v>
      </c>
      <c r="M36" s="11"/>
      <c r="N36" s="121">
        <v>50430</v>
      </c>
      <c r="O36" s="79"/>
    </row>
    <row r="37" spans="2:15" s="85" customFormat="1" x14ac:dyDescent="0.25">
      <c r="B37" s="11" t="s">
        <v>149</v>
      </c>
      <c r="C37" s="26"/>
      <c r="D37" s="120">
        <v>692</v>
      </c>
      <c r="E37" s="11"/>
      <c r="F37" s="121">
        <v>224</v>
      </c>
      <c r="G37" s="11"/>
      <c r="H37" s="120">
        <v>220</v>
      </c>
      <c r="I37" s="11"/>
      <c r="J37" s="121">
        <v>123</v>
      </c>
      <c r="K37" s="11"/>
      <c r="L37" s="120">
        <v>-8</v>
      </c>
      <c r="M37" s="11"/>
      <c r="N37" s="121">
        <v>1251</v>
      </c>
      <c r="O37" s="79"/>
    </row>
    <row r="38" spans="2:15" s="85" customFormat="1" ht="15" thickBot="1" x14ac:dyDescent="0.3">
      <c r="B38" s="150"/>
      <c r="C38" s="26"/>
      <c r="D38" s="123"/>
      <c r="E38" s="122"/>
      <c r="F38" s="124"/>
      <c r="G38" s="122"/>
      <c r="H38" s="123"/>
      <c r="I38" s="122"/>
      <c r="J38" s="124"/>
      <c r="K38" s="122"/>
      <c r="L38" s="123"/>
      <c r="M38" s="122"/>
      <c r="N38" s="124"/>
      <c r="O38" s="79"/>
    </row>
    <row r="39" spans="2:15" x14ac:dyDescent="0.25">
      <c r="D39" s="149"/>
      <c r="F39" s="149"/>
      <c r="H39" s="149"/>
      <c r="J39" s="149"/>
      <c r="L39" s="149"/>
      <c r="N39" s="149"/>
    </row>
    <row r="40" spans="2:15" x14ac:dyDescent="0.25">
      <c r="B40" s="291" t="s">
        <v>190</v>
      </c>
      <c r="C40" s="291"/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</row>
    <row r="41" spans="2:15" x14ac:dyDescent="0.25">
      <c r="B41" s="291"/>
      <c r="C41" s="291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</row>
    <row r="43" spans="2:15" x14ac:dyDescent="0.25">
      <c r="D43" s="149"/>
      <c r="F43" s="149"/>
      <c r="H43" s="149"/>
      <c r="J43" s="149"/>
      <c r="L43" s="149"/>
      <c r="N43" s="149"/>
    </row>
    <row r="44" spans="2:15" x14ac:dyDescent="0.25">
      <c r="D44" s="149"/>
      <c r="F44" s="149"/>
      <c r="H44" s="149"/>
      <c r="J44" s="149"/>
      <c r="L44" s="149"/>
      <c r="N44" s="149"/>
    </row>
    <row r="47" spans="2:15" x14ac:dyDescent="0.25">
      <c r="D47" s="149"/>
      <c r="F47" s="149"/>
      <c r="H47" s="149"/>
      <c r="J47" s="149"/>
      <c r="L47" s="149"/>
      <c r="N47" s="149"/>
    </row>
    <row r="48" spans="2:15" x14ac:dyDescent="0.25">
      <c r="D48" s="149"/>
      <c r="F48" s="149"/>
      <c r="H48" s="149"/>
      <c r="J48" s="149"/>
      <c r="L48" s="149"/>
      <c r="N48" s="149"/>
    </row>
  </sheetData>
  <mergeCells count="1">
    <mergeCell ref="B40:N41"/>
  </mergeCells>
  <pageMargins left="0.7" right="0.7" top="0.75" bottom="0.75" header="0.3" footer="0.3"/>
  <pageSetup paperSize="9" scale="52" orientation="landscape" r:id="rId1"/>
  <headerFooter>
    <oddFooter>&amp;L&amp;1#&amp;"Calibri"&amp;10&amp;K000000Classification: 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F9754-4957-48BD-87BC-DE6DFD9C81DE}">
  <sheetPr>
    <tabColor theme="4" tint="0.59999389629810485"/>
  </sheetPr>
  <dimension ref="A2:P48"/>
  <sheetViews>
    <sheetView zoomScaleNormal="100" workbookViewId="0">
      <pane xSplit="3" topLeftCell="D1" activePane="topRight" state="frozen"/>
      <selection pane="topRight"/>
    </sheetView>
  </sheetViews>
  <sheetFormatPr defaultColWidth="9" defaultRowHeight="14.25" x14ac:dyDescent="0.25"/>
  <cols>
    <col min="1" max="1" width="3.25" style="79" customWidth="1"/>
    <col min="2" max="2" width="61" style="79" bestFit="1" customWidth="1"/>
    <col min="3" max="3" width="1.375" style="79" customWidth="1"/>
    <col min="4" max="4" width="11" style="79" customWidth="1"/>
    <col min="5" max="5" width="1" style="79" customWidth="1"/>
    <col min="6" max="6" width="9.875" style="79" customWidth="1"/>
    <col min="7" max="7" width="1" style="79" customWidth="1"/>
    <col min="8" max="8" width="10.125" style="79" customWidth="1"/>
    <col min="9" max="9" width="1" style="79" customWidth="1"/>
    <col min="10" max="10" width="10.25" style="79" customWidth="1"/>
    <col min="11" max="11" width="1" style="79" customWidth="1"/>
    <col min="12" max="12" width="10.75" style="79" customWidth="1"/>
    <col min="13" max="13" width="1" style="79" customWidth="1"/>
    <col min="14" max="14" width="9.875" style="79" customWidth="1"/>
    <col min="15" max="15" width="1" style="79" customWidth="1"/>
    <col min="16" max="16384" width="9" style="79"/>
  </cols>
  <sheetData>
    <row r="2" spans="1:15" x14ac:dyDescent="0.25">
      <c r="B2" s="12" t="s">
        <v>0</v>
      </c>
      <c r="C2" s="80"/>
      <c r="E2" s="80"/>
      <c r="G2" s="80"/>
      <c r="I2" s="80"/>
      <c r="K2" s="80"/>
      <c r="M2" s="80"/>
      <c r="O2" s="80"/>
    </row>
    <row r="3" spans="1:15" ht="23.25" x14ac:dyDescent="0.4">
      <c r="B3" s="81"/>
      <c r="C3" s="81"/>
      <c r="E3" s="81"/>
      <c r="F3" s="82"/>
      <c r="G3" s="81"/>
      <c r="I3" s="81"/>
      <c r="J3" s="82"/>
      <c r="K3" s="81"/>
      <c r="M3" s="81"/>
      <c r="N3" s="82"/>
      <c r="O3" s="81"/>
    </row>
    <row r="4" spans="1:15" ht="23.25" x14ac:dyDescent="0.4">
      <c r="B4" s="13" t="s">
        <v>136</v>
      </c>
      <c r="C4" s="83"/>
      <c r="E4" s="83"/>
      <c r="G4" s="83"/>
      <c r="H4" s="84"/>
      <c r="I4" s="83"/>
      <c r="K4" s="83"/>
      <c r="L4" s="84"/>
      <c r="M4" s="83"/>
      <c r="O4" s="83"/>
    </row>
    <row r="5" spans="1:15" x14ac:dyDescent="0.25">
      <c r="B5" s="10" t="s">
        <v>2</v>
      </c>
      <c r="C5" s="80"/>
      <c r="E5" s="80"/>
      <c r="G5" s="80"/>
      <c r="I5" s="80"/>
      <c r="K5" s="80"/>
      <c r="M5" s="80"/>
      <c r="O5" s="80"/>
    </row>
    <row r="6" spans="1:15" x14ac:dyDescent="0.25">
      <c r="B6" s="125"/>
      <c r="C6" s="125"/>
      <c r="D6" s="114"/>
      <c r="E6" s="125"/>
      <c r="F6" s="114"/>
      <c r="G6" s="125"/>
      <c r="H6" s="114"/>
      <c r="I6" s="125"/>
      <c r="J6" s="114"/>
      <c r="K6" s="125"/>
      <c r="L6" s="114"/>
      <c r="M6" s="125"/>
      <c r="N6" s="114"/>
      <c r="O6" s="125"/>
    </row>
    <row r="7" spans="1:15" x14ac:dyDescent="0.25"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</row>
    <row r="8" spans="1:15" x14ac:dyDescent="0.25">
      <c r="A8" s="85"/>
      <c r="B8" s="26"/>
      <c r="C8" s="126"/>
      <c r="D8" s="127"/>
      <c r="E8" s="126"/>
      <c r="F8" s="127"/>
      <c r="G8" s="126"/>
      <c r="H8" s="127"/>
      <c r="I8" s="126"/>
      <c r="J8" s="127"/>
      <c r="K8" s="126"/>
      <c r="L8" s="127"/>
      <c r="M8" s="126"/>
      <c r="N8" s="127"/>
      <c r="O8" s="126"/>
    </row>
    <row r="9" spans="1:15" x14ac:dyDescent="0.25">
      <c r="A9" s="85"/>
      <c r="B9" s="26"/>
      <c r="C9" s="11"/>
      <c r="D9" s="129" t="s">
        <v>137</v>
      </c>
      <c r="E9" s="32"/>
      <c r="F9" s="129" t="s">
        <v>138</v>
      </c>
      <c r="G9" s="32"/>
      <c r="H9" s="129" t="s">
        <v>139</v>
      </c>
      <c r="I9" s="32"/>
      <c r="J9" s="129" t="s">
        <v>140</v>
      </c>
      <c r="K9" s="32"/>
      <c r="L9" s="129" t="s">
        <v>141</v>
      </c>
      <c r="M9" s="32"/>
      <c r="N9" s="129" t="s">
        <v>142</v>
      </c>
      <c r="O9" s="32"/>
    </row>
    <row r="10" spans="1:15" ht="16.5" thickBot="1" x14ac:dyDescent="0.3">
      <c r="A10" s="85"/>
      <c r="B10" s="145" t="s">
        <v>186</v>
      </c>
      <c r="C10" s="11"/>
      <c r="D10" s="130"/>
      <c r="E10" s="32"/>
      <c r="F10" s="130" t="s">
        <v>143</v>
      </c>
      <c r="G10" s="32"/>
      <c r="H10" s="130"/>
      <c r="I10" s="32"/>
      <c r="J10" s="130" t="s">
        <v>179</v>
      </c>
      <c r="K10" s="32"/>
      <c r="L10" s="130"/>
      <c r="M10" s="32"/>
      <c r="N10" s="130" t="s">
        <v>144</v>
      </c>
      <c r="O10" s="32"/>
    </row>
    <row r="11" spans="1:15" ht="15" thickTop="1" x14ac:dyDescent="0.25">
      <c r="A11" s="85"/>
      <c r="B11" s="11"/>
      <c r="C11" s="11"/>
      <c r="D11" s="131"/>
      <c r="E11" s="11"/>
      <c r="F11" s="132"/>
      <c r="G11" s="11"/>
      <c r="H11" s="131"/>
      <c r="I11" s="11"/>
      <c r="J11" s="132"/>
      <c r="K11" s="11"/>
      <c r="L11" s="131"/>
      <c r="M11" s="11"/>
      <c r="N11" s="132"/>
      <c r="O11" s="11"/>
    </row>
    <row r="12" spans="1:15" x14ac:dyDescent="0.25">
      <c r="A12" s="85"/>
      <c r="B12" s="11" t="s">
        <v>145</v>
      </c>
      <c r="C12" s="11"/>
      <c r="D12" s="120">
        <v>35263</v>
      </c>
      <c r="E12" s="11"/>
      <c r="F12" s="121">
        <v>15544</v>
      </c>
      <c r="G12" s="11"/>
      <c r="H12" s="120">
        <v>3441</v>
      </c>
      <c r="I12" s="11"/>
      <c r="J12" s="121">
        <v>1234</v>
      </c>
      <c r="K12" s="11"/>
      <c r="L12" s="120">
        <v>0</v>
      </c>
      <c r="M12" s="11"/>
      <c r="N12" s="121">
        <v>55482</v>
      </c>
      <c r="O12" s="11"/>
    </row>
    <row r="13" spans="1:15" x14ac:dyDescent="0.25">
      <c r="A13" s="85"/>
      <c r="B13" s="11" t="s">
        <v>146</v>
      </c>
      <c r="C13" s="11"/>
      <c r="D13" s="120">
        <v>2125</v>
      </c>
      <c r="E13" s="11"/>
      <c r="F13" s="121">
        <v>-624</v>
      </c>
      <c r="G13" s="11"/>
      <c r="H13" s="120">
        <v>1024</v>
      </c>
      <c r="I13" s="11"/>
      <c r="J13" s="121">
        <v>307</v>
      </c>
      <c r="K13" s="11"/>
      <c r="L13" s="120">
        <v>-2832</v>
      </c>
      <c r="M13" s="11"/>
      <c r="N13" s="121">
        <v>0</v>
      </c>
      <c r="O13" s="11"/>
    </row>
    <row r="14" spans="1:15" x14ac:dyDescent="0.25">
      <c r="A14" s="85"/>
      <c r="B14" s="133" t="s">
        <v>147</v>
      </c>
      <c r="C14" s="26"/>
      <c r="D14" s="116">
        <v>37388</v>
      </c>
      <c r="E14" s="26"/>
      <c r="F14" s="117">
        <v>14920</v>
      </c>
      <c r="G14" s="26"/>
      <c r="H14" s="116">
        <v>4465</v>
      </c>
      <c r="I14" s="26"/>
      <c r="J14" s="117">
        <v>1541</v>
      </c>
      <c r="K14" s="26"/>
      <c r="L14" s="116">
        <v>-2832</v>
      </c>
      <c r="M14" s="26"/>
      <c r="N14" s="117">
        <v>55482</v>
      </c>
      <c r="O14" s="26"/>
    </row>
    <row r="15" spans="1:15" x14ac:dyDescent="0.25">
      <c r="A15" s="85"/>
      <c r="B15" s="11"/>
      <c r="C15" s="26"/>
      <c r="D15" s="118"/>
      <c r="E15" s="26"/>
      <c r="F15" s="119"/>
      <c r="G15" s="26"/>
      <c r="H15" s="118"/>
      <c r="I15" s="26"/>
      <c r="J15" s="119"/>
      <c r="K15" s="26"/>
      <c r="L15" s="118"/>
      <c r="M15" s="26"/>
      <c r="N15" s="119"/>
      <c r="O15" s="26"/>
    </row>
    <row r="16" spans="1:15" s="85" customFormat="1" x14ac:dyDescent="0.25">
      <c r="B16" s="26" t="s">
        <v>10</v>
      </c>
      <c r="C16" s="26"/>
      <c r="D16" s="118">
        <v>9186</v>
      </c>
      <c r="E16" s="11"/>
      <c r="F16" s="119">
        <v>1447</v>
      </c>
      <c r="G16" s="26"/>
      <c r="H16" s="118">
        <v>1601</v>
      </c>
      <c r="I16" s="26"/>
      <c r="J16" s="119">
        <v>-112</v>
      </c>
      <c r="K16" s="26"/>
      <c r="L16" s="118">
        <v>6</v>
      </c>
      <c r="M16" s="26"/>
      <c r="N16" s="119">
        <v>12128</v>
      </c>
      <c r="O16" s="26"/>
    </row>
    <row r="17" spans="1:16" s="85" customFormat="1" x14ac:dyDescent="0.25">
      <c r="B17" s="26" t="s">
        <v>14</v>
      </c>
      <c r="C17" s="26"/>
      <c r="D17" s="118">
        <v>4743</v>
      </c>
      <c r="E17" s="26"/>
      <c r="F17" s="119">
        <v>538</v>
      </c>
      <c r="G17" s="26"/>
      <c r="H17" s="118">
        <v>1329</v>
      </c>
      <c r="I17" s="26"/>
      <c r="J17" s="119">
        <v>-124</v>
      </c>
      <c r="K17" s="26"/>
      <c r="L17" s="118">
        <v>13</v>
      </c>
      <c r="M17" s="26"/>
      <c r="N17" s="119">
        <v>6499</v>
      </c>
      <c r="O17" s="26"/>
    </row>
    <row r="18" spans="1:16" s="85" customFormat="1" x14ac:dyDescent="0.25">
      <c r="B18" s="11"/>
      <c r="C18" s="26"/>
      <c r="D18" s="118"/>
      <c r="E18" s="26"/>
      <c r="F18" s="119"/>
      <c r="G18" s="26"/>
      <c r="H18" s="118"/>
      <c r="I18" s="26"/>
      <c r="J18" s="119"/>
      <c r="K18" s="26"/>
      <c r="L18" s="118"/>
      <c r="M18" s="26"/>
      <c r="N18" s="119"/>
      <c r="O18" s="26"/>
    </row>
    <row r="19" spans="1:16" s="85" customFormat="1" x14ac:dyDescent="0.25">
      <c r="B19" s="134" t="s">
        <v>148</v>
      </c>
      <c r="C19" s="26"/>
      <c r="D19" s="120"/>
      <c r="E19" s="11"/>
      <c r="F19" s="121"/>
      <c r="G19" s="11"/>
      <c r="H19" s="120"/>
      <c r="I19" s="11"/>
      <c r="J19" s="121"/>
      <c r="K19" s="11"/>
      <c r="L19" s="120"/>
      <c r="M19" s="11"/>
      <c r="N19" s="121"/>
      <c r="O19" s="11"/>
    </row>
    <row r="20" spans="1:16" s="85" customFormat="1" x14ac:dyDescent="0.25">
      <c r="B20" s="11" t="s">
        <v>25</v>
      </c>
      <c r="C20" s="26"/>
      <c r="D20" s="120">
        <v>30864</v>
      </c>
      <c r="E20" s="11"/>
      <c r="F20" s="121">
        <v>11631</v>
      </c>
      <c r="G20" s="11"/>
      <c r="H20" s="120">
        <v>7930</v>
      </c>
      <c r="I20" s="11"/>
      <c r="J20" s="121">
        <v>145</v>
      </c>
      <c r="K20" s="11"/>
      <c r="L20" s="120">
        <v>-6</v>
      </c>
      <c r="M20" s="11"/>
      <c r="N20" s="121">
        <v>50564</v>
      </c>
      <c r="O20" s="11"/>
    </row>
    <row r="21" spans="1:16" s="85" customFormat="1" x14ac:dyDescent="0.25">
      <c r="B21" s="11" t="s">
        <v>149</v>
      </c>
      <c r="C21" s="26"/>
      <c r="D21" s="120">
        <v>2708</v>
      </c>
      <c r="E21" s="11"/>
      <c r="F21" s="121">
        <v>803</v>
      </c>
      <c r="G21" s="11"/>
      <c r="H21" s="120">
        <v>580</v>
      </c>
      <c r="I21" s="11"/>
      <c r="J21" s="121">
        <v>109</v>
      </c>
      <c r="K21" s="11"/>
      <c r="L21" s="120">
        <v>1</v>
      </c>
      <c r="M21" s="11"/>
      <c r="N21" s="121">
        <v>4201</v>
      </c>
      <c r="O21" s="11"/>
    </row>
    <row r="22" spans="1:16" s="85" customFormat="1" ht="15" thickBot="1" x14ac:dyDescent="0.3">
      <c r="B22" s="150"/>
      <c r="C22" s="122"/>
      <c r="D22" s="123"/>
      <c r="E22" s="122"/>
      <c r="F22" s="124"/>
      <c r="G22" s="122"/>
      <c r="H22" s="123"/>
      <c r="I22" s="122"/>
      <c r="J22" s="124"/>
      <c r="K22" s="122"/>
      <c r="L22" s="123"/>
      <c r="M22" s="122"/>
      <c r="N22" s="124"/>
      <c r="O22" s="11"/>
    </row>
    <row r="23" spans="1:16" s="85" customFormat="1" x14ac:dyDescent="0.25">
      <c r="B23" s="151"/>
      <c r="C23" s="11"/>
      <c r="D23" s="128"/>
      <c r="E23" s="32"/>
      <c r="F23" s="129"/>
      <c r="G23" s="11"/>
      <c r="H23" s="129"/>
      <c r="I23" s="11"/>
      <c r="J23" s="129"/>
      <c r="K23" s="11"/>
      <c r="L23" s="129"/>
      <c r="M23" s="11"/>
      <c r="N23" s="129"/>
      <c r="O23" s="11"/>
    </row>
    <row r="24" spans="1:16" s="85" customFormat="1" x14ac:dyDescent="0.25">
      <c r="B24" s="79"/>
      <c r="C24" s="79"/>
      <c r="D24" s="128"/>
      <c r="E24" s="32"/>
      <c r="F24" s="129"/>
      <c r="G24" s="11"/>
      <c r="H24" s="129"/>
      <c r="I24" s="11"/>
      <c r="J24" s="129"/>
      <c r="K24" s="11"/>
      <c r="L24" s="129"/>
      <c r="M24" s="11"/>
      <c r="N24" s="129"/>
      <c r="O24" s="79"/>
      <c r="P24" s="79"/>
    </row>
    <row r="25" spans="1:16" x14ac:dyDescent="0.25">
      <c r="A25" s="85"/>
      <c r="B25" s="26"/>
      <c r="C25" s="11"/>
      <c r="D25" s="129" t="s">
        <v>137</v>
      </c>
      <c r="E25" s="32"/>
      <c r="F25" s="129" t="s">
        <v>138</v>
      </c>
      <c r="G25" s="32"/>
      <c r="H25" s="129" t="s">
        <v>139</v>
      </c>
      <c r="I25" s="32"/>
      <c r="J25" s="129" t="s">
        <v>140</v>
      </c>
      <c r="K25" s="32"/>
      <c r="L25" s="129" t="s">
        <v>141</v>
      </c>
      <c r="M25" s="32"/>
      <c r="N25" s="129" t="s">
        <v>142</v>
      </c>
      <c r="O25" s="32"/>
    </row>
    <row r="26" spans="1:16" ht="16.5" thickBot="1" x14ac:dyDescent="0.3">
      <c r="A26" s="85"/>
      <c r="B26" s="135" t="s">
        <v>187</v>
      </c>
      <c r="C26" s="11"/>
      <c r="D26" s="130"/>
      <c r="E26" s="32"/>
      <c r="F26" s="130" t="s">
        <v>143</v>
      </c>
      <c r="G26" s="32"/>
      <c r="H26" s="130"/>
      <c r="I26" s="32"/>
      <c r="J26" s="130" t="s">
        <v>179</v>
      </c>
      <c r="K26" s="32"/>
      <c r="L26" s="130"/>
      <c r="M26" s="32"/>
      <c r="N26" s="130" t="s">
        <v>144</v>
      </c>
      <c r="O26" s="32"/>
    </row>
    <row r="27" spans="1:16" ht="15" thickTop="1" x14ac:dyDescent="0.25">
      <c r="A27" s="85"/>
      <c r="C27" s="11"/>
      <c r="D27" s="120"/>
      <c r="E27" s="11"/>
      <c r="F27" s="121"/>
      <c r="G27" s="11"/>
      <c r="H27" s="120"/>
      <c r="I27" s="11"/>
      <c r="J27" s="121"/>
      <c r="K27" s="11"/>
      <c r="L27" s="120"/>
      <c r="M27" s="11"/>
      <c r="N27" s="121"/>
      <c r="O27" s="11"/>
    </row>
    <row r="28" spans="1:16" x14ac:dyDescent="0.25">
      <c r="A28" s="85"/>
      <c r="B28" s="11" t="s">
        <v>145</v>
      </c>
      <c r="C28" s="11"/>
      <c r="D28" s="120">
        <v>32149</v>
      </c>
      <c r="E28" s="11"/>
      <c r="F28" s="121">
        <v>14075</v>
      </c>
      <c r="G28" s="11"/>
      <c r="H28" s="120">
        <v>2859</v>
      </c>
      <c r="I28" s="11"/>
      <c r="J28" s="121">
        <v>1982</v>
      </c>
      <c r="K28" s="11"/>
      <c r="L28" s="120">
        <v>0</v>
      </c>
      <c r="M28" s="11"/>
      <c r="N28" s="121">
        <v>51065</v>
      </c>
      <c r="O28" s="11"/>
    </row>
    <row r="29" spans="1:16" x14ac:dyDescent="0.25">
      <c r="A29" s="85"/>
      <c r="B29" s="11" t="s">
        <v>146</v>
      </c>
      <c r="C29" s="11"/>
      <c r="D29" s="120">
        <v>1504</v>
      </c>
      <c r="E29" s="11"/>
      <c r="F29" s="121">
        <v>-159</v>
      </c>
      <c r="G29" s="11"/>
      <c r="H29" s="120">
        <v>985</v>
      </c>
      <c r="I29" s="11"/>
      <c r="J29" s="121">
        <v>316</v>
      </c>
      <c r="K29" s="11"/>
      <c r="L29" s="120">
        <v>-2646</v>
      </c>
      <c r="M29" s="11"/>
      <c r="N29" s="121">
        <v>0</v>
      </c>
      <c r="O29" s="11"/>
    </row>
    <row r="30" spans="1:16" x14ac:dyDescent="0.25">
      <c r="A30" s="85"/>
      <c r="B30" s="133" t="s">
        <v>147</v>
      </c>
      <c r="C30" s="11"/>
      <c r="D30" s="116">
        <v>33653</v>
      </c>
      <c r="E30" s="26"/>
      <c r="F30" s="117">
        <v>13916</v>
      </c>
      <c r="G30" s="26"/>
      <c r="H30" s="116">
        <v>3844</v>
      </c>
      <c r="I30" s="26"/>
      <c r="J30" s="117">
        <v>2298</v>
      </c>
      <c r="K30" s="26"/>
      <c r="L30" s="116">
        <v>-2646</v>
      </c>
      <c r="M30" s="26"/>
      <c r="N30" s="117">
        <v>51065</v>
      </c>
      <c r="O30" s="11"/>
    </row>
    <row r="31" spans="1:16" x14ac:dyDescent="0.25">
      <c r="A31" s="85"/>
      <c r="B31" s="11"/>
      <c r="C31" s="26"/>
      <c r="D31" s="118"/>
      <c r="E31" s="26"/>
      <c r="F31" s="119"/>
      <c r="G31" s="26"/>
      <c r="H31" s="118"/>
      <c r="I31" s="26"/>
      <c r="J31" s="119"/>
      <c r="K31" s="26"/>
      <c r="L31" s="118"/>
      <c r="M31" s="26"/>
      <c r="N31" s="119"/>
      <c r="O31" s="26"/>
    </row>
    <row r="32" spans="1:16" x14ac:dyDescent="0.25">
      <c r="A32" s="85"/>
      <c r="B32" s="26" t="s">
        <v>10</v>
      </c>
      <c r="C32" s="26"/>
      <c r="D32" s="239">
        <v>6940</v>
      </c>
      <c r="E32" s="151"/>
      <c r="F32" s="240">
        <v>1251</v>
      </c>
      <c r="G32" s="153"/>
      <c r="H32" s="239">
        <v>1278</v>
      </c>
      <c r="I32" s="151"/>
      <c r="J32" s="240">
        <v>128</v>
      </c>
      <c r="K32" s="153"/>
      <c r="L32" s="239">
        <v>-6</v>
      </c>
      <c r="M32" s="151"/>
      <c r="N32" s="240">
        <v>9591</v>
      </c>
      <c r="O32" s="26"/>
    </row>
    <row r="33" spans="2:16" s="85" customFormat="1" x14ac:dyDescent="0.25">
      <c r="B33" s="26" t="s">
        <v>14</v>
      </c>
      <c r="C33" s="26"/>
      <c r="D33" s="239">
        <v>2227</v>
      </c>
      <c r="E33" s="151"/>
      <c r="F33" s="240">
        <v>446</v>
      </c>
      <c r="G33" s="153"/>
      <c r="H33" s="239">
        <v>980</v>
      </c>
      <c r="I33" s="151"/>
      <c r="J33" s="240">
        <v>270</v>
      </c>
      <c r="K33" s="153"/>
      <c r="L33" s="239">
        <v>11</v>
      </c>
      <c r="M33" s="151"/>
      <c r="N33" s="240">
        <v>3934</v>
      </c>
      <c r="O33" s="26"/>
    </row>
    <row r="34" spans="2:16" s="85" customFormat="1" x14ac:dyDescent="0.25">
      <c r="B34" s="11"/>
      <c r="C34" s="26"/>
      <c r="D34" s="118"/>
      <c r="E34" s="26"/>
      <c r="F34" s="119"/>
      <c r="G34" s="26"/>
      <c r="H34" s="118"/>
      <c r="I34" s="26"/>
      <c r="J34" s="119"/>
      <c r="K34" s="26"/>
      <c r="L34" s="118"/>
      <c r="M34" s="26"/>
      <c r="N34" s="119"/>
      <c r="O34" s="26"/>
    </row>
    <row r="35" spans="2:16" s="85" customFormat="1" x14ac:dyDescent="0.25">
      <c r="B35" s="134" t="s">
        <v>148</v>
      </c>
      <c r="C35" s="26"/>
      <c r="D35" s="120"/>
      <c r="E35" s="11"/>
      <c r="F35" s="121"/>
      <c r="G35" s="11"/>
      <c r="H35" s="120"/>
      <c r="I35" s="11"/>
      <c r="J35" s="121"/>
      <c r="K35" s="11"/>
      <c r="L35" s="120"/>
      <c r="M35" s="11"/>
      <c r="N35" s="121"/>
      <c r="O35" s="26"/>
    </row>
    <row r="36" spans="2:16" s="85" customFormat="1" x14ac:dyDescent="0.25">
      <c r="B36" s="11" t="s">
        <v>25</v>
      </c>
      <c r="C36" s="26"/>
      <c r="D36" s="120">
        <v>29851</v>
      </c>
      <c r="E36" s="11"/>
      <c r="F36" s="121">
        <v>10779</v>
      </c>
      <c r="G36" s="11"/>
      <c r="H36" s="120">
        <v>7813</v>
      </c>
      <c r="I36" s="11"/>
      <c r="J36" s="121">
        <v>2025</v>
      </c>
      <c r="K36" s="11"/>
      <c r="L36" s="120">
        <v>-38</v>
      </c>
      <c r="M36" s="11"/>
      <c r="N36" s="121">
        <v>50430</v>
      </c>
      <c r="O36" s="11"/>
    </row>
    <row r="37" spans="2:16" s="85" customFormat="1" x14ac:dyDescent="0.25">
      <c r="B37" s="11" t="s">
        <v>149</v>
      </c>
      <c r="C37" s="26"/>
      <c r="D37" s="120">
        <v>1987</v>
      </c>
      <c r="E37" s="11"/>
      <c r="F37" s="121">
        <v>771</v>
      </c>
      <c r="G37" s="11"/>
      <c r="H37" s="120">
        <v>541</v>
      </c>
      <c r="I37" s="11"/>
      <c r="J37" s="121">
        <v>360</v>
      </c>
      <c r="K37" s="11"/>
      <c r="L37" s="120">
        <v>-13</v>
      </c>
      <c r="M37" s="11"/>
      <c r="N37" s="121">
        <v>3646</v>
      </c>
      <c r="O37" s="11"/>
    </row>
    <row r="38" spans="2:16" s="85" customFormat="1" ht="15" thickBot="1" x14ac:dyDescent="0.3">
      <c r="B38" s="150"/>
      <c r="C38" s="122"/>
      <c r="D38" s="123"/>
      <c r="E38" s="122"/>
      <c r="F38" s="124"/>
      <c r="G38" s="122"/>
      <c r="H38" s="123"/>
      <c r="I38" s="122"/>
      <c r="J38" s="124"/>
      <c r="K38" s="122"/>
      <c r="L38" s="123"/>
      <c r="M38" s="122"/>
      <c r="N38" s="124"/>
      <c r="O38" s="11"/>
    </row>
    <row r="39" spans="2:16" s="85" customFormat="1" x14ac:dyDescent="0.25">
      <c r="B39" s="79"/>
      <c r="C39" s="26"/>
      <c r="D39" s="149"/>
      <c r="E39" s="79"/>
      <c r="F39" s="149"/>
      <c r="G39" s="79"/>
      <c r="H39" s="149"/>
      <c r="I39" s="79"/>
      <c r="J39" s="149"/>
      <c r="K39" s="79"/>
      <c r="L39" s="149"/>
      <c r="M39" s="79"/>
      <c r="N39" s="149"/>
      <c r="O39" s="11"/>
    </row>
    <row r="40" spans="2:16" s="85" customFormat="1" x14ac:dyDescent="0.25">
      <c r="B40" s="291" t="s">
        <v>190</v>
      </c>
      <c r="C40" s="291"/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79"/>
      <c r="P40" s="79"/>
    </row>
    <row r="41" spans="2:16" x14ac:dyDescent="0.25">
      <c r="B41" s="291"/>
      <c r="C41" s="291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</row>
    <row r="47" spans="2:16" x14ac:dyDescent="0.25">
      <c r="D47" s="149"/>
      <c r="F47" s="149"/>
      <c r="H47" s="149"/>
      <c r="J47" s="149"/>
      <c r="L47" s="149"/>
      <c r="N47" s="149"/>
    </row>
    <row r="48" spans="2:16" x14ac:dyDescent="0.25">
      <c r="D48" s="149"/>
      <c r="F48" s="149"/>
      <c r="H48" s="149"/>
      <c r="J48" s="149"/>
      <c r="L48" s="149"/>
      <c r="N48" s="149"/>
    </row>
  </sheetData>
  <mergeCells count="1">
    <mergeCell ref="B40:N41"/>
  </mergeCells>
  <pageMargins left="0.7" right="0.7" top="0.75" bottom="0.75" header="0.3" footer="0.3"/>
  <pageSetup paperSize="9" scale="52" orientation="landscape" r:id="rId1"/>
  <headerFooter>
    <oddFooter>&amp;L&amp;1#&amp;"Calibri"&amp;10&amp;K000000Classification: 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29F9E-AB93-4555-B9A9-5200FA400ECC}">
  <sheetPr>
    <tabColor theme="4" tint="0.59999389629810485"/>
    <pageSetUpPr fitToPage="1"/>
  </sheetPr>
  <dimension ref="B1:R29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75" x14ac:dyDescent="0.2"/>
  <cols>
    <col min="1" max="1" width="3.25" style="6" customWidth="1"/>
    <col min="2" max="2" width="26" style="6" customWidth="1"/>
    <col min="3" max="3" width="28.625" style="6" bestFit="1" customWidth="1"/>
    <col min="4" max="4" width="1.375" style="6" customWidth="1"/>
    <col min="5" max="5" width="9.375" style="77" customWidth="1"/>
    <col min="6" max="6" width="9.375" style="87" customWidth="1"/>
    <col min="7" max="7" width="1" style="6" customWidth="1"/>
    <col min="8" max="8" width="9.75" style="77" customWidth="1"/>
    <col min="9" max="9" width="9.75" style="87" customWidth="1"/>
    <col min="10" max="10" width="1" style="6" customWidth="1"/>
    <col min="11" max="11" width="8.625" style="87" customWidth="1"/>
    <col min="12" max="16384" width="9" style="6"/>
  </cols>
  <sheetData>
    <row r="1" spans="2:18" x14ac:dyDescent="0.2">
      <c r="B1" s="3"/>
      <c r="C1" s="3"/>
      <c r="D1" s="3"/>
    </row>
    <row r="2" spans="2:18" ht="14.25" x14ac:dyDescent="0.25">
      <c r="B2" s="12" t="s">
        <v>0</v>
      </c>
      <c r="C2" s="1"/>
      <c r="D2" s="1"/>
      <c r="E2" s="6"/>
      <c r="F2" s="88"/>
      <c r="H2" s="6"/>
      <c r="I2" s="88"/>
      <c r="K2" s="88"/>
    </row>
    <row r="3" spans="2:18" x14ac:dyDescent="0.2">
      <c r="B3" s="3"/>
      <c r="C3" s="3"/>
      <c r="D3" s="3"/>
      <c r="E3" s="6"/>
      <c r="F3" s="88"/>
      <c r="H3" s="6"/>
      <c r="I3" s="88"/>
      <c r="K3" s="88"/>
    </row>
    <row r="4" spans="2:18" ht="23.25" x14ac:dyDescent="0.4">
      <c r="B4" s="13" t="s">
        <v>136</v>
      </c>
      <c r="C4" s="75"/>
      <c r="D4" s="89"/>
      <c r="E4" s="6"/>
      <c r="F4" s="88"/>
      <c r="H4" s="6"/>
      <c r="I4" s="88"/>
      <c r="K4" s="88"/>
    </row>
    <row r="5" spans="2:18" ht="14.25" x14ac:dyDescent="0.25">
      <c r="B5" s="10" t="s">
        <v>2</v>
      </c>
      <c r="C5" s="90"/>
      <c r="D5" s="78"/>
      <c r="E5" s="78"/>
      <c r="F5" s="91"/>
      <c r="H5" s="78"/>
      <c r="I5" s="91"/>
      <c r="K5" s="91"/>
    </row>
    <row r="6" spans="2:18" x14ac:dyDescent="0.2">
      <c r="B6" s="90"/>
      <c r="C6" s="90"/>
      <c r="D6" s="78"/>
      <c r="E6" s="78"/>
      <c r="F6" s="91"/>
      <c r="H6" s="78"/>
      <c r="I6" s="91"/>
      <c r="K6" s="148"/>
    </row>
    <row r="7" spans="2:18" x14ac:dyDescent="0.2">
      <c r="B7" s="92"/>
      <c r="C7" s="92"/>
      <c r="D7" s="86"/>
      <c r="E7" s="86"/>
      <c r="F7" s="93"/>
      <c r="H7" s="86"/>
      <c r="I7" s="93"/>
      <c r="K7" s="148"/>
    </row>
    <row r="8" spans="2:18" ht="14.25" x14ac:dyDescent="0.25">
      <c r="B8" s="96"/>
      <c r="C8" s="96"/>
      <c r="D8" s="96"/>
      <c r="E8" s="147" t="s">
        <v>7</v>
      </c>
      <c r="F8" s="147" t="s">
        <v>7</v>
      </c>
      <c r="H8" s="147" t="s">
        <v>150</v>
      </c>
      <c r="I8" s="147" t="s">
        <v>150</v>
      </c>
      <c r="K8" s="148"/>
    </row>
    <row r="9" spans="2:18" ht="15" thickBot="1" x14ac:dyDescent="0.3">
      <c r="B9" s="97" t="s">
        <v>151</v>
      </c>
      <c r="C9" s="97" t="s">
        <v>152</v>
      </c>
      <c r="D9" s="19"/>
      <c r="E9" s="146">
        <v>2024</v>
      </c>
      <c r="F9" s="146">
        <v>2023</v>
      </c>
      <c r="H9" s="146">
        <v>2024</v>
      </c>
      <c r="I9" s="146">
        <v>2023</v>
      </c>
      <c r="K9" s="148"/>
    </row>
    <row r="10" spans="2:18" ht="15" thickTop="1" x14ac:dyDescent="0.25">
      <c r="B10" s="12"/>
      <c r="C10" s="12"/>
      <c r="D10" s="12"/>
      <c r="E10" s="98"/>
      <c r="F10" s="99"/>
      <c r="H10" s="98"/>
      <c r="I10" s="99"/>
      <c r="K10" s="148"/>
    </row>
    <row r="11" spans="2:18" s="76" customFormat="1" ht="14.25" x14ac:dyDescent="0.25">
      <c r="B11" s="7" t="s">
        <v>137</v>
      </c>
      <c r="C11" s="7" t="s">
        <v>38</v>
      </c>
      <c r="D11" s="37"/>
      <c r="E11" s="94">
        <v>8756</v>
      </c>
      <c r="F11" s="38">
        <v>5889</v>
      </c>
      <c r="H11" s="94">
        <v>32684</v>
      </c>
      <c r="I11" s="38">
        <v>28421</v>
      </c>
      <c r="K11" s="148"/>
      <c r="L11" s="148"/>
      <c r="M11" s="148"/>
      <c r="N11" s="148"/>
      <c r="O11" s="148"/>
      <c r="P11" s="148"/>
      <c r="Q11" s="148"/>
      <c r="R11" s="148"/>
    </row>
    <row r="12" spans="2:18" s="76" customFormat="1" ht="14.25" x14ac:dyDescent="0.25">
      <c r="B12" s="100"/>
      <c r="C12" s="100" t="s">
        <v>39</v>
      </c>
      <c r="D12" s="12"/>
      <c r="E12" s="95">
        <v>1146</v>
      </c>
      <c r="F12" s="112">
        <v>1292</v>
      </c>
      <c r="H12" s="95">
        <v>4704</v>
      </c>
      <c r="I12" s="112">
        <v>5232</v>
      </c>
      <c r="K12" s="148"/>
      <c r="L12" s="148"/>
      <c r="M12" s="148"/>
      <c r="N12" s="148"/>
      <c r="O12" s="148"/>
      <c r="P12" s="148"/>
      <c r="Q12" s="148"/>
      <c r="R12" s="148"/>
    </row>
    <row r="13" spans="2:18" s="76" customFormat="1" ht="15.75" x14ac:dyDescent="0.25">
      <c r="B13" s="7" t="s">
        <v>153</v>
      </c>
      <c r="C13" s="7" t="s">
        <v>154</v>
      </c>
      <c r="D13" s="12"/>
      <c r="E13" s="94">
        <v>584</v>
      </c>
      <c r="F13" s="38">
        <v>485</v>
      </c>
      <c r="H13" s="94">
        <v>2167</v>
      </c>
      <c r="I13" s="38">
        <v>2182</v>
      </c>
      <c r="K13" s="148"/>
      <c r="L13" s="148"/>
      <c r="M13" s="148"/>
      <c r="N13" s="148"/>
      <c r="O13" s="148"/>
      <c r="P13" s="148"/>
      <c r="Q13" s="148"/>
      <c r="R13" s="148"/>
    </row>
    <row r="14" spans="2:18" s="76" customFormat="1" ht="15.75" x14ac:dyDescent="0.25">
      <c r="B14" s="7"/>
      <c r="C14" s="7" t="s">
        <v>155</v>
      </c>
      <c r="D14" s="12"/>
      <c r="E14" s="94">
        <v>1488</v>
      </c>
      <c r="F14" s="38">
        <v>1387</v>
      </c>
      <c r="H14" s="94">
        <v>5735</v>
      </c>
      <c r="I14" s="38">
        <v>5238</v>
      </c>
      <c r="K14" s="148"/>
      <c r="L14" s="148"/>
      <c r="M14" s="148"/>
      <c r="N14" s="148"/>
      <c r="O14" s="148"/>
      <c r="P14" s="148"/>
      <c r="Q14" s="148"/>
      <c r="R14" s="148"/>
    </row>
    <row r="15" spans="2:18" s="76" customFormat="1" ht="15.75" x14ac:dyDescent="0.25">
      <c r="B15" s="100"/>
      <c r="C15" s="100" t="s">
        <v>156</v>
      </c>
      <c r="D15" s="12"/>
      <c r="E15" s="95">
        <v>1819</v>
      </c>
      <c r="F15" s="112">
        <v>1670</v>
      </c>
      <c r="H15" s="95">
        <v>7018</v>
      </c>
      <c r="I15" s="112">
        <v>6496</v>
      </c>
      <c r="K15" s="148"/>
      <c r="L15" s="148"/>
      <c r="M15" s="148"/>
      <c r="N15" s="148"/>
      <c r="O15" s="148"/>
      <c r="P15" s="148"/>
      <c r="Q15" s="148"/>
      <c r="R15" s="148"/>
    </row>
    <row r="16" spans="2:18" s="76" customFormat="1" ht="14.25" x14ac:dyDescent="0.25">
      <c r="B16" s="101" t="s">
        <v>139</v>
      </c>
      <c r="C16" s="101" t="s">
        <v>157</v>
      </c>
      <c r="D16" s="102"/>
      <c r="E16" s="103">
        <v>1194</v>
      </c>
      <c r="F16" s="104">
        <v>1019</v>
      </c>
      <c r="H16" s="103">
        <v>4465</v>
      </c>
      <c r="I16" s="104">
        <v>3844</v>
      </c>
      <c r="K16" s="148"/>
      <c r="L16" s="148"/>
      <c r="M16" s="148"/>
      <c r="N16" s="148"/>
      <c r="O16" s="148"/>
      <c r="P16" s="148"/>
      <c r="Q16" s="148"/>
      <c r="R16" s="148"/>
    </row>
    <row r="17" spans="2:18" s="76" customFormat="1" ht="15.75" x14ac:dyDescent="0.25">
      <c r="B17" s="7" t="s">
        <v>160</v>
      </c>
      <c r="C17" s="7" t="s">
        <v>180</v>
      </c>
      <c r="D17" s="37"/>
      <c r="E17" s="94">
        <v>0</v>
      </c>
      <c r="F17" s="38">
        <v>222</v>
      </c>
      <c r="H17" s="94">
        <v>304</v>
      </c>
      <c r="I17" s="38">
        <v>839</v>
      </c>
      <c r="K17" s="148"/>
      <c r="L17" s="148"/>
      <c r="M17" s="148"/>
      <c r="N17" s="148"/>
      <c r="O17" s="148"/>
      <c r="P17" s="148"/>
      <c r="Q17" s="148"/>
      <c r="R17" s="148"/>
    </row>
    <row r="18" spans="2:18" s="76" customFormat="1" ht="14.25" x14ac:dyDescent="0.25">
      <c r="B18" s="7"/>
      <c r="C18" s="7" t="s">
        <v>158</v>
      </c>
      <c r="D18" s="37"/>
      <c r="E18" s="94">
        <v>162</v>
      </c>
      <c r="F18" s="38">
        <v>158</v>
      </c>
      <c r="H18" s="94">
        <v>490</v>
      </c>
      <c r="I18" s="38">
        <v>496</v>
      </c>
      <c r="K18" s="148"/>
      <c r="L18" s="148"/>
      <c r="M18" s="148"/>
      <c r="N18" s="148"/>
      <c r="O18" s="148"/>
      <c r="P18" s="148"/>
      <c r="Q18" s="148"/>
      <c r="R18" s="148"/>
    </row>
    <row r="19" spans="2:18" s="76" customFormat="1" ht="15.75" x14ac:dyDescent="0.25">
      <c r="B19" s="7"/>
      <c r="C19" s="7" t="s">
        <v>181</v>
      </c>
      <c r="D19" s="37"/>
      <c r="E19" s="94">
        <v>0</v>
      </c>
      <c r="F19" s="38">
        <v>0</v>
      </c>
      <c r="H19" s="94">
        <v>0</v>
      </c>
      <c r="I19" s="38">
        <v>111</v>
      </c>
      <c r="K19" s="148"/>
      <c r="L19" s="148"/>
      <c r="M19" s="148"/>
      <c r="N19" s="148"/>
      <c r="O19" s="148"/>
      <c r="P19" s="148"/>
      <c r="Q19" s="148"/>
      <c r="R19" s="148"/>
    </row>
    <row r="20" spans="2:18" s="76" customFormat="1" ht="15.75" x14ac:dyDescent="0.25">
      <c r="B20" s="7"/>
      <c r="C20" s="7" t="s">
        <v>182</v>
      </c>
      <c r="D20" s="37"/>
      <c r="E20" s="94">
        <v>34</v>
      </c>
      <c r="F20" s="38">
        <v>45</v>
      </c>
      <c r="H20" s="94">
        <v>113</v>
      </c>
      <c r="I20" s="38">
        <v>263</v>
      </c>
      <c r="K20" s="148"/>
      <c r="L20" s="148"/>
      <c r="M20" s="148"/>
      <c r="N20" s="148"/>
      <c r="O20" s="148"/>
      <c r="P20" s="148"/>
      <c r="Q20" s="148"/>
      <c r="R20" s="148"/>
    </row>
    <row r="21" spans="2:18" s="76" customFormat="1" ht="14.25" x14ac:dyDescent="0.25">
      <c r="B21" s="7"/>
      <c r="C21" s="7" t="s">
        <v>159</v>
      </c>
      <c r="D21" s="37"/>
      <c r="E21" s="94">
        <v>171</v>
      </c>
      <c r="F21" s="38">
        <v>145</v>
      </c>
      <c r="H21" s="94">
        <v>537</v>
      </c>
      <c r="I21" s="38">
        <v>451</v>
      </c>
      <c r="K21" s="148"/>
      <c r="L21" s="148"/>
      <c r="M21" s="148"/>
      <c r="N21" s="148"/>
      <c r="O21" s="148"/>
      <c r="P21" s="148"/>
      <c r="Q21" s="148"/>
      <c r="R21" s="148"/>
    </row>
    <row r="22" spans="2:18" s="76" customFormat="1" ht="14.25" x14ac:dyDescent="0.25">
      <c r="B22" s="100"/>
      <c r="C22" s="100" t="s">
        <v>160</v>
      </c>
      <c r="D22" s="37"/>
      <c r="E22" s="95">
        <v>-760</v>
      </c>
      <c r="F22" s="112">
        <v>-570</v>
      </c>
      <c r="H22" s="95">
        <v>-2735</v>
      </c>
      <c r="I22" s="112">
        <v>-2508</v>
      </c>
      <c r="K22" s="148"/>
      <c r="L22" s="148"/>
      <c r="M22" s="148"/>
      <c r="N22" s="148"/>
      <c r="O22" s="148"/>
      <c r="P22" s="148"/>
      <c r="Q22" s="148"/>
      <c r="R22" s="148"/>
    </row>
    <row r="23" spans="2:18" s="76" customFormat="1" ht="14.25" x14ac:dyDescent="0.25">
      <c r="B23" s="20" t="s">
        <v>147</v>
      </c>
      <c r="C23" s="105"/>
      <c r="D23" s="106"/>
      <c r="E23" s="113">
        <v>14594.281801814692</v>
      </c>
      <c r="F23" s="107">
        <v>11741</v>
      </c>
      <c r="H23" s="113">
        <v>55482</v>
      </c>
      <c r="I23" s="107">
        <v>51065</v>
      </c>
      <c r="K23" s="148"/>
      <c r="L23" s="148"/>
      <c r="M23" s="148"/>
      <c r="N23" s="148"/>
      <c r="O23" s="148"/>
      <c r="P23" s="148"/>
      <c r="Q23" s="148"/>
      <c r="R23" s="148"/>
    </row>
    <row r="24" spans="2:18" s="76" customFormat="1" ht="15" thickBot="1" x14ac:dyDescent="0.3">
      <c r="B24" s="108"/>
      <c r="C24" s="108"/>
      <c r="D24" s="108"/>
      <c r="E24" s="109"/>
      <c r="F24" s="111"/>
      <c r="G24" s="110"/>
      <c r="H24" s="109"/>
      <c r="I24" s="111"/>
      <c r="J24" s="110"/>
      <c r="K24" s="148"/>
    </row>
    <row r="25" spans="2:18" ht="13.5" thickTop="1" x14ac:dyDescent="0.2"/>
    <row r="26" spans="2:18" ht="14.25" x14ac:dyDescent="0.25">
      <c r="B26" s="7" t="s">
        <v>183</v>
      </c>
      <c r="K26" s="77"/>
    </row>
    <row r="27" spans="2:18" x14ac:dyDescent="0.2">
      <c r="K27" s="77"/>
    </row>
    <row r="28" spans="2:18" ht="12.75" customHeight="1" x14ac:dyDescent="0.2">
      <c r="B28" s="292" t="s">
        <v>184</v>
      </c>
      <c r="C28" s="292"/>
      <c r="D28" s="292"/>
      <c r="E28" s="292"/>
      <c r="F28" s="292"/>
      <c r="G28" s="292"/>
      <c r="H28" s="292"/>
      <c r="I28" s="292"/>
      <c r="J28" s="285"/>
      <c r="K28" s="285"/>
    </row>
    <row r="29" spans="2:18" ht="14.25" x14ac:dyDescent="0.2">
      <c r="B29" s="292"/>
      <c r="C29" s="292"/>
      <c r="D29" s="292"/>
      <c r="E29" s="292"/>
      <c r="F29" s="292"/>
      <c r="G29" s="292"/>
      <c r="H29" s="292"/>
      <c r="I29" s="292"/>
      <c r="J29" s="285"/>
      <c r="K29" s="285"/>
    </row>
  </sheetData>
  <mergeCells count="1">
    <mergeCell ref="B28:I29"/>
  </mergeCells>
  <pageMargins left="0.7" right="0.7" top="0.75" bottom="0.75" header="0.3" footer="0.3"/>
  <pageSetup paperSize="9" scale="80" orientation="portrait" r:id="rId1"/>
  <headerFooter>
    <oddFooter>&amp;L&amp;1#&amp;"Calibri"&amp;10&amp;K000000Classification: 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D2A37F76FAC24094E2D37B09214754" ma:contentTypeVersion="17" ma:contentTypeDescription="Create a new document." ma:contentTypeScope="" ma:versionID="5e9bc039cf7bed8aaeb1e7e2c9184d9a">
  <xsd:schema xmlns:xsd="http://www.w3.org/2001/XMLSchema" xmlns:xs="http://www.w3.org/2001/XMLSchema" xmlns:p="http://schemas.microsoft.com/office/2006/metadata/properties" xmlns:ns2="8bfb3003-edc9-4d4d-8555-4cfbaab62163" xmlns:ns3="9fb6b369-676f-4ca3-a73c-622eb66b8789" targetNamespace="http://schemas.microsoft.com/office/2006/metadata/properties" ma:root="true" ma:fieldsID="423542c2f6d90aa9e0e8b5db3add57a1" ns2:_="" ns3:_="">
    <xsd:import namespace="8bfb3003-edc9-4d4d-8555-4cfbaab62163"/>
    <xsd:import namespace="9fb6b369-676f-4ca3-a73c-622eb66b87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b3003-edc9-4d4d-8555-4cfbaab621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1972f45-99e4-4d95-9530-8f50712244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6b369-676f-4ca3-a73c-622eb66b878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6e0fc56-58fa-44ff-81d4-950599b83275}" ma:internalName="TaxCatchAll" ma:showField="CatchAllData" ma:web="9fb6b369-676f-4ca3-a73c-622eb66b87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bfb3003-edc9-4d4d-8555-4cfbaab62163">
      <Terms xmlns="http://schemas.microsoft.com/office/infopath/2007/PartnerControls"/>
    </lcf76f155ced4ddcb4097134ff3c332f>
    <TaxCatchAll xmlns="9fb6b369-676f-4ca3-a73c-622eb66b8789" xsi:nil="true"/>
    <SharedWithUsers xmlns="9fb6b369-676f-4ca3-a73c-622eb66b8789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AC46D2-8E57-4EFC-8EFA-0E3F9FA528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fb3003-edc9-4d4d-8555-4cfbaab62163"/>
    <ds:schemaRef ds:uri="9fb6b369-676f-4ca3-a73c-622eb66b87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E04204-1C4F-40F4-8302-FB676A035E8F}">
  <ds:schemaRefs>
    <ds:schemaRef ds:uri="http://schemas.microsoft.com/office/2006/metadata/properties"/>
    <ds:schemaRef ds:uri="http://schemas.microsoft.com/office/infopath/2007/PartnerControls"/>
    <ds:schemaRef ds:uri="8bfb3003-edc9-4d4d-8555-4cfbaab62163"/>
    <ds:schemaRef ds:uri="9fb6b369-676f-4ca3-a73c-622eb66b8789"/>
  </ds:schemaRefs>
</ds:datastoreItem>
</file>

<file path=customXml/itemProps3.xml><?xml version="1.0" encoding="utf-8"?>
<ds:datastoreItem xmlns:ds="http://schemas.openxmlformats.org/officeDocument/2006/customXml" ds:itemID="{57C43005-99C3-43F3-AD0C-F0F45391C2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uarterly figures USD</vt:lpstr>
      <vt:lpstr>Balance sheet USD</vt:lpstr>
      <vt:lpstr>Cash flow USD</vt:lpstr>
      <vt:lpstr>Five-year summary</vt:lpstr>
      <vt:lpstr>Segment information - QTD</vt:lpstr>
      <vt:lpstr>Segment information - YTD</vt:lpstr>
      <vt:lpstr>Segment information - re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ssa Walger</dc:creator>
  <cp:keywords/>
  <dc:description/>
  <cp:lastModifiedBy>Janessa Walger</cp:lastModifiedBy>
  <cp:revision/>
  <dcterms:created xsi:type="dcterms:W3CDTF">2023-02-01T12:17:48Z</dcterms:created>
  <dcterms:modified xsi:type="dcterms:W3CDTF">2025-02-05T09:2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bba39d-4745-4e9d-97db-0c1927b54242_Enabled">
    <vt:lpwstr>true</vt:lpwstr>
  </property>
  <property fmtid="{D5CDD505-2E9C-101B-9397-08002B2CF9AE}" pid="3" name="MSIP_Label_71bba39d-4745-4e9d-97db-0c1927b54242_SetDate">
    <vt:lpwstr>2023-11-02T15:41:20Z</vt:lpwstr>
  </property>
  <property fmtid="{D5CDD505-2E9C-101B-9397-08002B2CF9AE}" pid="4" name="MSIP_Label_71bba39d-4745-4e9d-97db-0c1927b54242_Method">
    <vt:lpwstr>Privileged</vt:lpwstr>
  </property>
  <property fmtid="{D5CDD505-2E9C-101B-9397-08002B2CF9AE}" pid="5" name="MSIP_Label_71bba39d-4745-4e9d-97db-0c1927b54242_Name">
    <vt:lpwstr>Internal</vt:lpwstr>
  </property>
  <property fmtid="{D5CDD505-2E9C-101B-9397-08002B2CF9AE}" pid="6" name="MSIP_Label_71bba39d-4745-4e9d-97db-0c1927b54242_SiteId">
    <vt:lpwstr>05d75c05-fa1a-42e7-9cf1-eb416c396f2d</vt:lpwstr>
  </property>
  <property fmtid="{D5CDD505-2E9C-101B-9397-08002B2CF9AE}" pid="7" name="MSIP_Label_71bba39d-4745-4e9d-97db-0c1927b54242_ActionId">
    <vt:lpwstr>161c6478-9e64-4f68-ac00-d033034f69a1</vt:lpwstr>
  </property>
  <property fmtid="{D5CDD505-2E9C-101B-9397-08002B2CF9AE}" pid="8" name="MSIP_Label_71bba39d-4745-4e9d-97db-0c1927b54242_ContentBits">
    <vt:lpwstr>2</vt:lpwstr>
  </property>
  <property fmtid="{D5CDD505-2E9C-101B-9397-08002B2CF9AE}" pid="9" name="ContentTypeId">
    <vt:lpwstr>0x0101008BD2A37F76FAC24094E2D37B09214754</vt:lpwstr>
  </property>
  <property fmtid="{D5CDD505-2E9C-101B-9397-08002B2CF9AE}" pid="10" name="xd_ProgID">
    <vt:lpwstr/>
  </property>
  <property fmtid="{D5CDD505-2E9C-101B-9397-08002B2CF9AE}" pid="11" name="MediaServiceImageTags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</Properties>
</file>